   <v>1084</v>
      </c>
      <c r="B1085">
        <v>472</v>
      </c>
      <c r="C1085">
        <f>1/COUNTIF(B:B,pizza_sales__1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_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__1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_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__1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_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__1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_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__1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_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__1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_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__1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_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__1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_1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__1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_1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__1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_1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__1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_1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__1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_1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__1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_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__1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_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__1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_1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__1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_1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__1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_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__1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_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__1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_1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__1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_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__1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_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__1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_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__1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_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__1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_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__1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_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__1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_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__1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_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__1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_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__1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_1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__1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_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__1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_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__1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_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__1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_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__1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_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__1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_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__1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_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__1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_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__1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_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__1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_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__1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_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__1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_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__1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_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__1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_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__1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_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__1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_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__1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_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__1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_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__1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_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__1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_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__1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_1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__1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_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__1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_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__1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_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__1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_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__1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_1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__1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_1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__1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_1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__1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_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__1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_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__1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_1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__1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_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__1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_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__1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_1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__1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_1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__1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_1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__1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_1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__1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_1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__1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_1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__1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_1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__1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_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__1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_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__1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_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__1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_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__1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_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__1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_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__1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_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__1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_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__1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_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__1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_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__1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_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__1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_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__1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_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__1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_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__1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_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__1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_1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__1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_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__1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_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__1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_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__1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_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__1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_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__1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_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__1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_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__1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_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__1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_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__1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_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__1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_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__1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_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__1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_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__1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_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__1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_1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__1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_1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__1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_1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__1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_1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__1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_1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__1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_1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__1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_1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__1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_1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__1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_1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__1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_1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__1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_1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__1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_1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__1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_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__1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_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__1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_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__1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_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__1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_1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__1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_1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__1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_1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__1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_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__1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_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__1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_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__1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_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__1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_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__1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_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__1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_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__1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_1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__1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_1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__1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_1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__1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_1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__1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_1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__1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_1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__1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_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__1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_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__1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_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__1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_1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__1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_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__1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_1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__1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_1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__1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_1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__1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_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__1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_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__1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_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__1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_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__1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_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__1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_1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__1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_1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__1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_1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__1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_1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__1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_1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__1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_1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__1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_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__1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_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__1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_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__1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_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__1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_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__1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_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__1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_1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__1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_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__1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_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__1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_1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__1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_1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__1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_1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__1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_1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__1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_1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__1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_1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__1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_1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__1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_1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__1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_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__1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_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__1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_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__1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_1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__1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_1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__1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_1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__1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_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__1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_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__1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_1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__1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_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__1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_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__1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_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__1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_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__1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_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__1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_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__1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_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__1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_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__1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_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__1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_1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__1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_1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__1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_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__1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_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__1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_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__1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_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__1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_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__1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_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__1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_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__1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_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__1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_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__1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_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__1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_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__1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_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__1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_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__1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_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__1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_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__1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_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__1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_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__1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_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__1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_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__1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_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__1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_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__1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_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__1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_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__1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_1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__1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_1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__1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_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__1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_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__1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_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__1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_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__1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_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__1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_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__1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_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__1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_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__1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_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__1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_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__1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_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__1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_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__1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_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__1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_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__1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_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__1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_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__1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_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__1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_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__1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_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__1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_1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__1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_1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__1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_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__1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_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__1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_1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__1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_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__1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_1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__1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_1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__1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_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__1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_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__1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_1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__1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_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__1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_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__1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_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__1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_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__1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_1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__1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_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__1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_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__1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_1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__1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_1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__1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_1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__1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_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__1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_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__1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_1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__1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_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__1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_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__1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_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__1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_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__1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_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__1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_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__1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_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__1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_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__1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_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__1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_1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__1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_1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__1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_1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__1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_1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__1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_1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__1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_1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__1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_1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__1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_1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__1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_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__1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_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__1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_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__1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_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__1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_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__1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_1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__1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_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__1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_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__1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_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__1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_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__1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_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__1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_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__1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_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__1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_1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__1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_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__1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_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__1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_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__1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_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__1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_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__1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_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__1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_1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__1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_1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__1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_1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__1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_1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__1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_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__1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_1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__1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_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__1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_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__1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_1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__1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_1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__1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_1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__1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_1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__1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_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__1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_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__1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_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__1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_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__1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_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__1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_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__1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_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__1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_1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__1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_1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__1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_1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__1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_1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__1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_1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__1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_1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__1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_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__1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_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__1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_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__1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_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__1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_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__1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_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__1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_1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__1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_1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__1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_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__1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_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__1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_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__1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_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__1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_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__1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_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__1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_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__1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_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__1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_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__1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_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__1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_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__1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_1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__1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_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__1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_1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__1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_1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__1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_1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__1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_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__1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_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__1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_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__1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_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__1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_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__1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_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__1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_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__1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_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__1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_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__1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_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__1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_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__1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_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__1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_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__1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_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__1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_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__1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_1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__1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_1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__1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_1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__1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_1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__1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_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__1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_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__1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_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__1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_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__1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_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__1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_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__1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_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__1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_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__1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_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__1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_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__1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_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__1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_1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__1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_1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__1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_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__1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_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__1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_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__1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_1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__1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_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__1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_1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__1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_1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__1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_1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__1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_1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__1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_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__1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_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__1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_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__1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_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__1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_1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__1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_1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__1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_1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__1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_1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__1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_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__1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_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__1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_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__1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_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__1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_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__1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_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__1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_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__1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_1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__1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_1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__1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_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__1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_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__1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_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__1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_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__1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_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__1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_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__1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_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__1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_1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__1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_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__1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_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__1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_1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__1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_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__1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_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__1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_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__1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_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__1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_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__1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_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__1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_1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__1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_1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__1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_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__1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_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__1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_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__1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_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__1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_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__1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_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__1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_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__1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_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__1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_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__1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_1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__1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_1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__1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_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__1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_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__1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_1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__1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_1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__1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_1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__1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_1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__1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_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__1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_1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__1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_1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__1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_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__1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_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__1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_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__1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_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__1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_1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__1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_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__1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_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__1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_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__1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_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__1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_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__1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_1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__1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_1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__1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_1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__1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_1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__1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_1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__1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_1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__1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_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__1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_1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__1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_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__1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_1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__1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_1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__1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_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__1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_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__1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_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__1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_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__1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_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__1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_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__1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_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__1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_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__1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_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__1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_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__1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_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__1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_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__1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_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__1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_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__1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_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__1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_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__1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_1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__1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_1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__1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_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__1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_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__1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_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__1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_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__1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_1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__1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_1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__1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_1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__1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_1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__1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_1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__1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_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__1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_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__1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_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__1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_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__1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_1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__1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_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__1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_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__1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_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__1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_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__1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_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__1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_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__1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_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__1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_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__1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_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__1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_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__1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_1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__1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_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__1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_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__1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_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__1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_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__1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_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__1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_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__1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_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__1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_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__1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_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__1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_1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__1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_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__1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_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__1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_1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__1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_1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__1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_1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__1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_1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__1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_1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__1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_1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__1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_1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__1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_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__1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_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__1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_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__1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_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__1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_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__1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_1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__1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_1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__1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_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__1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_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__1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_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__1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_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__1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_1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__1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_1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__1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_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__1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_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__1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_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__1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_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__1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_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__1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_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__1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_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__1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_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__1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_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__1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_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__1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_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__1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_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__1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_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__1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_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__1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_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__1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_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__1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_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__1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_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__1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_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__1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_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__1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_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__1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_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__1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_1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__1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_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__1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_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__1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_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__1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_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__1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_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__1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_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__1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_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__1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_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__1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_1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__1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_1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__1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_1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__1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_1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__1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_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__1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_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__1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_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__1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_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__1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_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__1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_1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__1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_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__1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_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__1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_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__1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_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__1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_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__1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_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__1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_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__1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_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__1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_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__1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_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__1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_1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__1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_1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__1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_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__1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_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__1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_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__1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_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__1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_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__1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_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__1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_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__1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_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__1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_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__1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_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__1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_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__1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_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__1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_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__1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_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__1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_1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__1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_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__1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_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__1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_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__1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_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__1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_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__1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_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__1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_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__1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_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__1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_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__1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_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__1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_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__1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_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__1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_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__1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_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__1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_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__1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_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__1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_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__1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_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__1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_1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__1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_1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__1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_1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__1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_1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__1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_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__1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_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__1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_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__1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_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__1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_1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__1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_1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__1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_1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__1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_1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__1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_1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__1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_1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__1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_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__1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_1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__1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_1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__1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_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__1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_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__1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_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__1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_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__1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_1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__1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_1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__1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_1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__1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_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__1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_1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__1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_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__1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_1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__1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_1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__1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_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__1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_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__1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_1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__1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_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__1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_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__1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_1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__1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_1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__1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_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__1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_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__1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_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__1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_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__1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_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__1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_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__1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_1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__1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_1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__1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_1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__1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_1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__1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_1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__1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_1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__1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_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__1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_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__1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_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__1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_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__1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_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__1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_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__1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_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__1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_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__1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_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__1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_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__1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_1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__1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_1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__1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_1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__1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_1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__1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_1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__1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_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__1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_1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__1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_1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__1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_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__1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_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__1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_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__1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_1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__1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_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__1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_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__1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_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__1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_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__1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_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__1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_1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__1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_1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__1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_1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__1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_1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__1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_1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__1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_1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__1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_1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__1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_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__1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_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__1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_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__1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_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__1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_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__1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_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__1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_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__1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_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__1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_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__1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_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__1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_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__1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_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__1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_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__1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_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__1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_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__1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_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__1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_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__1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_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__1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_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__1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_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__1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_1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__1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_1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__1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_1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__1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_1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__1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_1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__1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_1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__1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_1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__1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_1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__1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_1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__1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_1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__1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_1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__1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_1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__1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_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__1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_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__1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_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__1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_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__1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_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__1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_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__1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_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__1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_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__1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_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__1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_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__1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_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__1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_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__1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_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__1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_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__1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_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__1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_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__1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_1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__1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_1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__1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_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__1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_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__1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_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__1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_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__1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_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__1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_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__1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_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__1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_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__1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_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__1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_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__1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_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__1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_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__1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_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__1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_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__1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_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__1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_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__1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_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__1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_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__1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_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__1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_1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__1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_1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__1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_1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__1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_1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__1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_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__1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_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__1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_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__1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_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__1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_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__1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_1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__1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_1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__1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_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__1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_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__1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_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__1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_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__1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_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__1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_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__1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_1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__1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_1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__1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_1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__1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_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__1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_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__1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_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__1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_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__1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_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__1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_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__1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_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__1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_1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__1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_1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__1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_1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__1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_1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__1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_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__1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_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__1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_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__1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_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__1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_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__1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_1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__1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_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__1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_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__1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_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__1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_1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__1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_1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__1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_1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__1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_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__1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_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__1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_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__1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_1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__1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_1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__1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_1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__1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_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__1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_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__1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_1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__1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_1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__1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_1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__1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_1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__1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_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__1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_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__1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_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__1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_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__1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_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__1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_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__1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_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__1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_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__1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_1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__1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_1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__1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_1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__1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_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__1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_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__1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_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__1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_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__1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_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__1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_1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__1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_1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__1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_1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__1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_1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__1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_1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__1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_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__1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_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__1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_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__1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_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__1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_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__1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_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__1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_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__1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_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__1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_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__1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_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__1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_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__1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_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__1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_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__1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_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__1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_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__1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_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__1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_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__1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_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__1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_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__1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_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__1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_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__1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_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__1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_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__1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_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__1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_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__1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_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__1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_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__1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_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__1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_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__1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_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__1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_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__1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_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__1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_1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__1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_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__1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_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__1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_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__1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_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__1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_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__1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_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__1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_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__1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_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__1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_1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__1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_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__1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_1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__1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_1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__1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_1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__1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_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__1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_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__1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_1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__1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_1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__1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_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__1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_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__1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_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__1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_1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__1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_1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__1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_1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__1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_1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__1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_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__1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_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__1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_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__1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_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__1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_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__1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_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__1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_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__1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_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__1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_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__1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_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__1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_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__1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_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__1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_1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__1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_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__1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_1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__1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_1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__1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_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__1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_1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__1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_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__1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_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__1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_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__1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_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__1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_1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__1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_1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__1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_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__1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_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__1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_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__1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_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__1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_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__1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_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__1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_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__1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_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__1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_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__1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_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__1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_1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__1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_1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__1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_1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__1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_1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__1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_1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__1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_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__1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_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__1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_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__1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_1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__1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_1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__1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_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__1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_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__1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_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__1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_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__1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_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__1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_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__1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_1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__1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_1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__1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_1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__1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_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__1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_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__1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_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__1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_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__1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_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__1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_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__1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_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__1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_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__1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_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__1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_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__1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_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__1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_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__1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_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__1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_1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__1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_1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__1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_1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__1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_1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__1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_1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__1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_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__1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_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__1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_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__1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_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__1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_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__1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_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__1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_1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__1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_1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__1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_1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__1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_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__1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_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__1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_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__1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_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__1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_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__1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_1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__1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_1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__1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_1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__1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_1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__1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_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__1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_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__1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_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__1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_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__1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_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__1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_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__1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_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__1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_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__1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_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__1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_1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__1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_1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__1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_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__1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_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__1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_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__1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_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__1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_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__1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_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__1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_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__1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_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__1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_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__1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_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__1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_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__1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_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__1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_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__1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_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__1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_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__1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_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__1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_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__1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_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__1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_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__1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_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__1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_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__1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_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__1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_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__1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_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__1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_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__1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_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__1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_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__1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_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__1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_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__1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_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__1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_1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__1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_1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__1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_1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__1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_1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__1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_1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__1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_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__1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_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__1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_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__1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_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__1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_1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__1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_1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__1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_1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__1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_1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__1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_1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__1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_1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__1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_1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__1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_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__1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_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__1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_1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__1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_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__1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_1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__1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_1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__1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_1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__1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_1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__1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_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__1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_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__1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_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__1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_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__1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_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__1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_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__1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_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__1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_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__1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_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__1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_1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__1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_1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__1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_1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__1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_1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__1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_1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__1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_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__1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_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__1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_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__1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_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__1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_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__1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_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__1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_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__1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_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__1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_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__1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_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__1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_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__1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_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__1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_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__1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_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__1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_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__1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_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__1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_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__1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_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__1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_1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__1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_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__1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_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__1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_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__1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_1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__1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_1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__1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_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__1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_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__1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_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__1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_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__1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_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__1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_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__1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_1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__1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_1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__1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_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__1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_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__1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_1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__1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_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__1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_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__1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_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__1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_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__1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_1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__1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_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__1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_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__1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_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__1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_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__1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_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__1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_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__1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_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__1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_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__1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_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__1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_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__1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_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__1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_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__1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_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__1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_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__1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_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__1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_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__1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_1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__1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_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__1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_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__1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_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__1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_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__1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_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__1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_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__1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_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__1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_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__1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_1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__1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_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__1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_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__1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_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__1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_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__1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_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__1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_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__1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_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__1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_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__1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_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__1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_1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__1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_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__1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_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__1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_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__1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_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__1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_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__1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_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__1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_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__1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_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__1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_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__1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_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__1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_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__1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_1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__1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_1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__1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_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__1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_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__1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_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__1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_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__1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_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__1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_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__1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_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__1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_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__1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_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__1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_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__1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_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__1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_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__1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_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__1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_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__1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_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__1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_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__1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_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__1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_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__1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_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__1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_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__1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_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__1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_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__1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_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__1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_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__1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_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__1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_1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__1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_1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__1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_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__1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_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__1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_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__1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_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__1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_1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__1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_1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__1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_1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__1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_1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__1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_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__1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_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__1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_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__1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_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__1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_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__1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_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__1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_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__1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_1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__1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_1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__1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_1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__1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_1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__1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_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__1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_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__1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_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__1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_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__1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_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__1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_1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__1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_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__1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_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__1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_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__1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_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__1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_1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__1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_1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__1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_1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__1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_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__1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_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__1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_1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__1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_1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__1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_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__1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_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__1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_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__1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_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__1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_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__1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_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__1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_1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__1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_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__1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_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__1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_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__1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_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__1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_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__1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_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__1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_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__1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_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__1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_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__1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_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__1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_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__1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_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__1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_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__1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_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__1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_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__1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_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__1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_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__1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_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__1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_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__1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_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__1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_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__1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_1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__1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_1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__1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_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__1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_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__1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_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__1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_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__1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_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__1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_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__1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_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__1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_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__1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_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__1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_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__1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_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__1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_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__1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_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__1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_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__1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_1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__1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_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__1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_1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__1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_1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__1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_1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__1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_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__1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_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__1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_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__1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_1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__1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_1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__1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_1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__1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_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__1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_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__1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_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__1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_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__1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_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__1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_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__1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_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__1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_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__1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_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__1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_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__1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_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__1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_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__1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_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__1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_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__1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_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__1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_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__1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_1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__1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_1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__1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_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__1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_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__1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_1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__1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_1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__1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_1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__1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_1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__1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_1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__1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_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__1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_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__1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_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__1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_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__1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_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__1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_1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__1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_1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__1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_1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__1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_1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__1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_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__1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_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__1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_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__1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_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__1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_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__1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_1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__1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_1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__1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_1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__1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_1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__1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_1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__1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_1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__1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_1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__1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_1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__1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_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__1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_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__1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_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__1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_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__1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_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__1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_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__1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_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__1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_1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__1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_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__1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_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__1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_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__1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_1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__1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_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__1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_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__1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_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__1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_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__1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_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__1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_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__1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_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__1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_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__1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_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__1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_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__1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_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__1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_1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__1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_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__1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_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__1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_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__1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_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__1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_1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__1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_1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__1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_1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__1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_1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__1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_1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__1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_1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__1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_1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__1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_1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__1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_1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__1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_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__1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_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__1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_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__1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_1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__1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_1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__1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_1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__1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_1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__1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_1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__1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_1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__1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_1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__1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_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__1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_1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__1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_1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__1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_1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__1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_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__1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_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__1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_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__1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_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__1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_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__1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_1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__1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_1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__1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_1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__1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_1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__1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_1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__1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_1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__1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_1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__1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_1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__1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_1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__1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_1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__1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_1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__1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_1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__1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_1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__1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_1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__1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_1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__1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_1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__1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_1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__1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_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__1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_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__1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_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__1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_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__1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_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__1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_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__1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_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__1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_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__1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_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__1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_1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__1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_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__1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_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__1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_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__1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_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__1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_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__1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_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__1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_1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__1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_1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__1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_1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__1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_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__1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_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__1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_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__1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_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__1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_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__1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_1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__1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_1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__1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_1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__1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_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__1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_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__1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_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__1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_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__1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_1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__1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_1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__1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_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__1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_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__1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_1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__1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_1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__1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_1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__1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_1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__1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_1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__1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_1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__1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_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__1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_1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__1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_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__1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_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__1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_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__1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_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__1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_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__1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_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__1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_1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__1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_1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__1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_1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__1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_1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__1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_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__1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_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__1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_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__1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_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__1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_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__1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_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__1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_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__1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_1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__1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_1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__1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_1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__1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_1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__1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_1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__1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_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__1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_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__1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_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__1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_1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__1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_1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__1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_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__1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_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__1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_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__1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_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__1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_1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__1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_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__1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_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__1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_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__1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_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__1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_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__1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_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__1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_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__1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_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__1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_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__1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_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__1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_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__1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_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__1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_1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__1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_1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__1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_1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__1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_1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__1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_1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__1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_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__1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_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__1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_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__1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_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__1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_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__1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_1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__1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_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__1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_1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__1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_1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__1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_1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__1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_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__1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_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__1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_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__1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_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__1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_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__1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_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__1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_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__1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_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__1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_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__1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_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__1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_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__1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_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__1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_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__1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_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__1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_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__1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_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__1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_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__1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_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__1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_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__1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_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__1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_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__1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_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__1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_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__1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_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__1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_1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__1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_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__1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_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__1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_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__1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_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__1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_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__1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_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__1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_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__1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_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__1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_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__1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_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__1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_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__1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_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__1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_1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__1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_1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__1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_1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__1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_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__1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_1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__1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_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__1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_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__1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_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__1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_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__1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_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__1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_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__1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_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__1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_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__1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_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__1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_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__1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_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__1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_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__1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_1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__1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_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__1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_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__1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_1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__1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_1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__1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_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__1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_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__1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_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__1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_1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__1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_1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__1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_1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__1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_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__1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_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__1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_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__1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_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__1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_1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__1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_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__1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_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__1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_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__1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_1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__1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_1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__1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_1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__1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_1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__1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_1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__1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_1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__1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_1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__1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_1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__1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_1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__1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_1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__1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_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__1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_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__1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_1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__1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_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__1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_1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__1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_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__1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_1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__1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_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__1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_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__1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_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__1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_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__1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_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__1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_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__1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_1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__1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_1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__1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_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__1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_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__1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_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__1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_1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__1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_1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__1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_1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__1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_1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__1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_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__1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_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__1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_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__1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_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__1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_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__1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_1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__1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_1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__1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_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__1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_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__1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_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__1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_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__1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_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__1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_1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__1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_1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__1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_1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__1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_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__1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_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__1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_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__1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_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__1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_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__1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_1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__1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_1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__1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_1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__1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_1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__1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_1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__1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_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__1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_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__1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_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__1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_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__1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_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__1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_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__1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_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__1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_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__1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_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__1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_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__1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_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__1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_1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__1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_1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__1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_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__1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_1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__1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_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__1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_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__1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_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__1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_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__1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_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__1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_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__1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_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__1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_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__1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_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__1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_1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__1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_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__1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_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__1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_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__1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_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__1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_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__1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_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__1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_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__1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_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__1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_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__1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_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__1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_1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__1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_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__1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_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__1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_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__1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_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__1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_1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__1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_1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__1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_1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__1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_1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__1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_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__1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_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__1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_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__1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_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__1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_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__1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_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__1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_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__1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_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__1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_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__1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_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__1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_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__1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_1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__1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_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__1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_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__1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_1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__1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_1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__1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_1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__1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_1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__1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_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__1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_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__1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_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__1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_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__1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_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__1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_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__1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_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__1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_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__1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_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__1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_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__1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_1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__1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_1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__1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_1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__1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_1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__1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_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__1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_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__1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_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__1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_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__1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_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__1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_1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__1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_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__1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_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__1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_1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__1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_1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__1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_1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__1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_1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__1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_1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__1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_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__1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_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__1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_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__1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_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__1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_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__1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_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__1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_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__1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_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__1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_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__1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_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__1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_1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__1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_1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__1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_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__1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_1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__1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_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__1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_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__1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_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__1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_1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__1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_1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__1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_1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__1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_1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__1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_1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__1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_1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__1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_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__1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_1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__1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_1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__1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_1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__1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_1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__1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_1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__1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_1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__1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_1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__1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_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__1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_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__1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_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__1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_1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__1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_1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__1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_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__1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_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__1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_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__1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_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__1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_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__1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_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__1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_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__1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_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__1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_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__1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_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__1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_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__1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_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__1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_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__1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_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__1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_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__1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_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__1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_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__1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_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__1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_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__1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_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__1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_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__1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_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__1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_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__1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_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__1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_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__1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_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__1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_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__1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_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__1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_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__1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_1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__1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_1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__1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_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__1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_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__1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_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__1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_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__1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_1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__1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_1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__1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_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__1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_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__1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_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__1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_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__1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_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__1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_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__1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_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__1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_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__1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_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__1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_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__1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_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__1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_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__1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_1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__1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_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__1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_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__1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_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__1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_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__1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_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__1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_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__1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_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__1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_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__1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_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__1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_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__1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_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__1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_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__1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_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__1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_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__1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_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__1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_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__1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_1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__1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_1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__1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_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__1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_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__1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_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__1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_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__1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_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__1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_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__1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_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__1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_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__1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_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__1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_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__1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_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__1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_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__1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_1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__1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_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__1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_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__1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_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__1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_1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__1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_1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__1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_1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__1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_1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__1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_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__1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_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__1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_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__1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_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__1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_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__1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_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__1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_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__1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_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__1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_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__1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_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__1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_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__1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_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__1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_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__1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_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__1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_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__1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_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__1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_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__1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_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__1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_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__1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_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__1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_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__1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_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__1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_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__1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_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__1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_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__1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_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__1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_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__1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_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__1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_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__1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_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__1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_1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__1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_1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__1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_1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__1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_1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__1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_1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__1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_1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__1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_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__1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_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__1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_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__1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_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__1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_1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__1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_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__1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_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__1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_1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__1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_1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__1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_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__1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_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__1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_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__1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_1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__1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_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__1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_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__1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_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__1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_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__1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_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__1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_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__1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_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__1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_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__1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_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__1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_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__1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_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__1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_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__1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_1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__1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_1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__1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_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__1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_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__1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_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__1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_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__1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_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__1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_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__1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_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__1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_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__1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_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__1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_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__1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_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__1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_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__1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_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__1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_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__1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_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__1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_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__1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_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__1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_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__1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_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__1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_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__1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_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__1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_1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__1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_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__1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_1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__1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_1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__1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_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__1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_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__1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_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__1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_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__1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_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__1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_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__1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_1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__1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_1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__1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_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__1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_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__1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_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__1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_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__1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_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__1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_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__1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_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__1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_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__1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_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__1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_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__1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_1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__1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_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__1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_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__1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_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__1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_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__1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_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__1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_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__1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_1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__1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_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__1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_1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__1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_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__1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_1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__1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_1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__1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_1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__1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_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__1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_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__1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_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__1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_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__1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_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__1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_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__1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_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__1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_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__1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_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__1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_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__1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_1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__1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_1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__1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_1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__1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_1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__1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_1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__1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_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__1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_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__1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_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__1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_1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__1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_1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__1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_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__1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_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__1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_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__1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_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__1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_1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__1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_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__1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_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__1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_1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__1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_1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__1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_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__1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_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__1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_1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__1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_1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__1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_1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__1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_1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__1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_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__1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_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__1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_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__1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_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__1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_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__1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_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__1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_1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__1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_1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__1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_1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__1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_1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__1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_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__1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_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__1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_1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__1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_1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__1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_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__1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_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__1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_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__1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_1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__1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_1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__1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_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__1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_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__1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_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__1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_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__1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_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__1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_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__1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_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__1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_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__1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_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__1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_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__1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_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__1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_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__1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_1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__1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_1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__1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_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__1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_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__1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_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__1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_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__1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_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__1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_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__1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_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__1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_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__1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_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__1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_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__1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_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__1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_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__1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_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__1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_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__1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_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__1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_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__1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_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__1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_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__1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_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__1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_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__1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_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__1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_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__1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_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__1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_1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__1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_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__1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_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__1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_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__1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_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__1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_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__1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_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__1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_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__1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_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__1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_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__1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_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__1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_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__1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_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__1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_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__1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_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__1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_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__1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_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__1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_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__1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_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__1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_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__1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_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__1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_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__1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_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__1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_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__1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_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__1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_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__1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_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__1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_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__1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_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__1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_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__1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_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__1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_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__1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_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__1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_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__1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_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__1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_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__1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_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__1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_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__1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_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__1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_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__1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_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__1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_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__1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_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__1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_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__1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_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__1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_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__1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_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__1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_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__1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_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__1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_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__1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_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__1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_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__1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_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__1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_1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__1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_1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__1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_1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__1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_1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__1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_1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__1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_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__1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_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__1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_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__1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_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__1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_1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__1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_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__1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_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__1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_1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__1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_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__1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_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__1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_1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__1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_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__1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_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__1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_1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__1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_1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__1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_1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__1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_1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__1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_1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__1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_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__1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_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__1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_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__1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_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__1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_1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__1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_1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__1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_1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__1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_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__1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_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__1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_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__1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_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__1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_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__1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_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__1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_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__1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_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__1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_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__1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_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__1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_1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__1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_1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__1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_1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__1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_1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__1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_1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__1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_1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__1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_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__1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_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__1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_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__1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_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__1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_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__1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_1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__1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_1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__1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_1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__1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_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__1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_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__1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_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__1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_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__1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_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__1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_1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__1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_1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__1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_1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__1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_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__1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_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__1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_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__1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_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__1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_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__1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_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__1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_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__1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_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__1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_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__1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_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__1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_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__1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_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__1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_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__1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_1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__1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_1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__1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_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__1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_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__1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_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__1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_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__1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_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__1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_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__1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_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__1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_1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__1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_1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__1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_1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__1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_1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__1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_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__1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_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__1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_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__1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_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__1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_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__1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_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__1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_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__1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_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__1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_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__1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_1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__1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_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__1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_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__1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_1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__1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_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__1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_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__1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_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__1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_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__1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_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__1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_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__1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_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__1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_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__1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_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__1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_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__1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_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__1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_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__1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_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__1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_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__1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_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__1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_1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__1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_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__1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_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__1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_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__1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_1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__1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_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__1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_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__1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_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__1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_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__1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_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__1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_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__1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_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__1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_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__1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_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__1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_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__1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_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__1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_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__1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_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__1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_1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__1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_1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__1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_1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__1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_1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__1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_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__1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_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__1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_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__1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_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__1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_1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__1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_1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__1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_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__1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_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__1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_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__1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_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__1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_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__1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_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__1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_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__1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_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__1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_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__1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_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__1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_1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__1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_1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__1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_1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__1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_1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__1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_1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__1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_1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__1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_1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__1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_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__1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_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__1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_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__1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_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__1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_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__1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_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__1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_1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__1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_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__1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_1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__1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_1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__1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_1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__1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_1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__1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_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__1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_1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__1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_1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__1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_1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__1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_1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__1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_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__1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_1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__1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_1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__1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_1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__1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_1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__1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_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__1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_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__1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_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__1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_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__1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_1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__1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_1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__1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_1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__1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_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__1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_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__1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_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__1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_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__1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_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__1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_1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__1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_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__1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_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__1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_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__1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_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__1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_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__1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_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__1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_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__1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_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__1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_1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__1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_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__1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_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__1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_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__1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_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__1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_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__1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_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__1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_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__1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_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__1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_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__1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_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__1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_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__1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_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__1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_1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__1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_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__1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_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__1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_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__1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_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__1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_1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__1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_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__1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_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__1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_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__1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_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__1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_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__1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_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__1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_1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__1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_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__1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_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__1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_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__1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_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__1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_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__1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_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__1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_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__1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_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__1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_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__1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_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__1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_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__1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_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__1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_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__1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_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__1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_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__1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_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__1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_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__1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_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__1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_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__1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_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__1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_1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__1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_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__1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_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__1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_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__1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_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__1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_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__1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_1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__1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_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__1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_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__1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_1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__1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_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__1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_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__1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_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__1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_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__1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_1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__1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_1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__1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_1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__1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_1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__1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_1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__1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_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__1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_1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__1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_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__1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_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__1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_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__1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_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__1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_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__1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_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__1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_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__1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_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__1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_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__1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_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__1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_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__1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_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__1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_1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__1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_1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__1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_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__1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_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__1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_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__1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_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__1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_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__1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_1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__1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_1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__1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_1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__1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_1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__1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_1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__1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_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__1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_1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__1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_1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__1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_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__1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_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__1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_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__1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_1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__1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_1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__1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_1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__1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_1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__1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_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__1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_1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__1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_1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__1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_1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__1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_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__1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_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__1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_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__1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_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__1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_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__1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_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__1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_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__1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_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__1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_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__1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_1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__1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_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__1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_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__1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_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__1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_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__1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_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__1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_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__1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_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__1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_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__1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_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__1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_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__1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_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__1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_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__1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_1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__1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_1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__1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_1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__1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_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__1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_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__1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_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__1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_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__1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_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__1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_1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__1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_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__1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_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__1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_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__1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_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__1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_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__1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_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__1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_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__1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_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__1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_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__1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_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__1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_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__1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_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__1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_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__1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_1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__1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_1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__1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_1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__1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_1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__1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_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__1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_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__1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_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__1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_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__1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_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__1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_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__1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_1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__1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_1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__1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_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__1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_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__1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_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__1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_1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__1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_1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__1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_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__1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_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__1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_1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__1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_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__1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_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__1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_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__1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_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__1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_1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__1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_1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__1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_1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__1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_1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__1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_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__1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_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__1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_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__1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_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__1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_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__1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_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__1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_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__1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_1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__1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_1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__1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_1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__1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_1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__1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_1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__1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_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__1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_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__1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_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__1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_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__1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_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__1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_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__1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_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__1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_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__1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_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__1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_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__1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_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__1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_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__1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_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__1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_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__1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_1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__1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_1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__1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_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__1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_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__1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_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__1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_1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__1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_1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__1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_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__1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_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__1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_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__1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_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__1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_1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__1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_1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__1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_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__1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_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__1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_1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__1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_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__1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_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__1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_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__1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_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__1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_1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__1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_1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__1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_1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__1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_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__1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_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__1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_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__1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_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__1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_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__1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_1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__1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_1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__1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_1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__1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_1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__1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_1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__1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_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__1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_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__1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_1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__1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_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__1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_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__1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_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__1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_1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__1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_1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__1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_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__1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_1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__1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_1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__1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_1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__1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_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__1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_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__1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_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__1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_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__1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_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__1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_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__1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_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__1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_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__1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_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__1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_1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__1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_1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__1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_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__1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_1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__1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_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__1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_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__1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_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__1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_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__1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_1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__1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_1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__1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_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__1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_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__1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_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__1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_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__1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_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__1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_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__1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_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__1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_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__1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_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__1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_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__1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_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__1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_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__1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_1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__1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_1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__1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_1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__1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_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__1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_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__1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_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__1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_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__1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_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__1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_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__1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_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__1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_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__1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_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__1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_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__1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_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__1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_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__1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_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__1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_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__1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_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__1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_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__1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_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__1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_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__1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_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__1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_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__1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_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__1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_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__1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_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__1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_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__1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_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__1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_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__1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_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__1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_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__1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_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__1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_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__1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_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__1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_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__1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_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__1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_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__1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_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__1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_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__1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_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__1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_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__1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_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__1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_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__1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_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__1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_1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__1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_1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__1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_1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__1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_1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__1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_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__1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_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__1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_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__1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_1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__1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_1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__1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_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__1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_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__1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_1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__1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_1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__1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_1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__1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_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__1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_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__1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_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__1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_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__1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_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__1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_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__1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_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__1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_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__1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_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__1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_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__1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_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__1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_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__1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_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__1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_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__1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_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__1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_1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__1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_1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__1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_1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__1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_1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__1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_1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__1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_1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__1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_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__1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_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__1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_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__1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_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__1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_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__1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_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__1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_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__1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_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__1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_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__1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_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__1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_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__1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_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__1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_1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__1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_1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__1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_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__1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_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__1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_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__1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_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__1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_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__1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_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__1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_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__1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_1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__1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_1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__1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_1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__1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_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__1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_1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__1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_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__1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_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__1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_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__1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_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__1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_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__1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_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__1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_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__1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_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__1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_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__1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_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__1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_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__1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_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__1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_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__1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_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__1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_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__1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_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__1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_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__1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_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__1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_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__1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_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__1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_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__1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_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__1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_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__1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_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__1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_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__1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_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__1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_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__1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_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__1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_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__1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_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__1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_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__1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_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__1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_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__1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_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__1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_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__1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_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__1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_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__1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_1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__1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_1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__1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_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__1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_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__1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_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__1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_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__1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_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__1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_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__1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_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__1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_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__1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_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__1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_1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__1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_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__1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_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__1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_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__1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_1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__1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_1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__1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_1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__1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_1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__1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_1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__1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_1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__1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_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__1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_1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__1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_1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__1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_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__1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_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__1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_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__1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_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__1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_1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__1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_1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__1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_1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__1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_1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__1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_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__1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_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__1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_1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__1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_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__1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_1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__1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_1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__1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_1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__1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_1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__1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_1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__1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_1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__1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_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__1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_1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__1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_1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__1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_1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__1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_1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__1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_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__1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_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__1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_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__1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_1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__1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_1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__1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_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__1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_1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__1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_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__1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_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__1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_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__1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_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__1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_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__1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_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__1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_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__1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_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__1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_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__1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_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__1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_1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__1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_1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__1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_1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__1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_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__1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_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__1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_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__1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_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__1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_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__1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_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__1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_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__1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_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__1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_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__1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_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__1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_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__1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_1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__1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_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__1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_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__1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_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__1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_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__1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_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__1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_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__1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_1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__1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_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__1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_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__1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_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__1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_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__1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_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__1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_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__1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_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__1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_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__1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_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__1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_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__1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_1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__1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_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__1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_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__1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_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__1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_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__1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_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__1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_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__1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_1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__1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_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__1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_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__1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_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__1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_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__1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_1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__1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_1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__1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_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__1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_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__1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_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__1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_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__1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_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__1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_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__1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_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__1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_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__1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_1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__1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_1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__1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_1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__1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_1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__1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_1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__1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_1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__1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_1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__1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_1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__1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_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__1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_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__1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_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__1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_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__1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_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__1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_1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__1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_1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__1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_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__1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_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__1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_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__1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_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__1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_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__1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_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__1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_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__1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_1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__1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_1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__1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_1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__1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_1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__1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_1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__1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_1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__1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_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__1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_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__1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_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__1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_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__1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_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__1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_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__1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_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__1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_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__1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_1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__1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_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__1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_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__1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_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__1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_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__1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_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__1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_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__1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_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__1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_1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__1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_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__1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_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__1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_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__1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_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__1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_1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__1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_1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__1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_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__1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_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__1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_1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__1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_1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__1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_1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__1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_1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__1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_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__1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_1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__1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_1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__1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_1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__1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_1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__1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_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__1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_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__1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_1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__1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_1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__1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_1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__1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_1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__1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_1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__1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_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__1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_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__1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_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__1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_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__1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_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__1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_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__1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_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__1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_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__1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_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__1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_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__1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_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__1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_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__1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_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__1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_1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__1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_1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__1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_1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__1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_1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__1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_1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__1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_1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__1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_1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__1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_1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__1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_1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__1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_1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__1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_1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__1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_1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__1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_1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__1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_1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__1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_1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__1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_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__1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_1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__1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_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__1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_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__1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_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__1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_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__1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_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__1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_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__1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_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__1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_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__1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_1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__1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_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__1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_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__1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_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__1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_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__1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_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__1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_1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__1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_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__1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_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__1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_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__1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_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__1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_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__1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_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__1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_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__1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_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__1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_1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__1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_1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__1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_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__1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_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__1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_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__1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_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__1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_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__1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_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__1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_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__1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_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__1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_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__1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_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__1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_1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__1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_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__1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_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__1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_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__1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_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__1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_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__1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_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__1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_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__1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_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__1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_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__1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_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__1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_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__1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_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__1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_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__1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_1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__1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_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__1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_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__1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_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__1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_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__1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_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__1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_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__1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_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__1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_1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__1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_1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__1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_1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__1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_1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__1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_1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__1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_1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__1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_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__1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_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__1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_1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__1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_1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__1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_1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__1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_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__1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_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__1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_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__1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_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__1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_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__1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_1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__1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_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__1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_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__1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_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__1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_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__1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_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__1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_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__1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_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__1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_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__1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_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__1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_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__1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_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__1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_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__1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_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__1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_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__1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_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__1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_1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__1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_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__1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_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__1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_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__1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_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__1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_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__1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_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__1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_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__1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_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__1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_1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__1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_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__1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_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__1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_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__1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_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__1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_1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__1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_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__1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_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__1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_1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__1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_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__1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_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__1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_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__1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_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__1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_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__1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_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__1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_1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__1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_1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__1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_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__1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_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__1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_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__1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_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__1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_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__1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_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__1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_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__1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_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__1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_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__1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_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__1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_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__1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_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__1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_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__1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_1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__1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_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__1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_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__1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_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__1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_1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__1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_1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__1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_1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__1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_1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__1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_1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__1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_1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__1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_1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__1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_1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__1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_1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__1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_1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__1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_1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__1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_1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__1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_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__1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_1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__1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_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__1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_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__1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_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__1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_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__1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_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__1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_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__1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_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__1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_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__1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_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__1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_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__1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_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__1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_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__1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_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__1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_1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__1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_1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__1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_1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__1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_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__1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_1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__1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_1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__1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_1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__1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_1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__1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_1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__1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_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__1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_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__1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_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__1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_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__1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_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__1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_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__1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_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__1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_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__1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_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__1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_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__1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_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__1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_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__1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_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__1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_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__1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_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__1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_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__1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_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__1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_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__1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_1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__1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_1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__1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_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__1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_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__1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_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__1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_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__1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_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__1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_1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__1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_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__1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_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__1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_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__1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_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__1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_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__1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_1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__1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_1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__1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_1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__1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_1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__1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_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__1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_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__1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_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__1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_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__1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_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__1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_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__1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_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__1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_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__1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_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__1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_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__1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_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__1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_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__1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_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__1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_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__1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_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__1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_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__1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_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__1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_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__1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_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__1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_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__1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_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__1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_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__1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_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__1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_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__1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_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__1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_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__1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_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__1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_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__1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_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__1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_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__1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_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__1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_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__1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_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__1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_1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__1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_1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__1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_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__1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_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__1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_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__1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_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__1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_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__1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_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__1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_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__1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_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__1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_1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__1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_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__1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_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__1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_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__1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_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__1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_1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__1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_1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__1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_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__1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_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__1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_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__1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_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__1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_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__1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_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__1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_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__1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_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__1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_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__1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_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__1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_1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__1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_1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__1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_1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__1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_1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__1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_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__1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_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__1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_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__1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_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__1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_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__1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_1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__1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_1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__1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_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__1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_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__1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_1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__1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_1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__1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_1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__1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_1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__1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_1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__1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_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__1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_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__1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_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__1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_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__1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_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__1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_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__1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_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__1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_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__1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_1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__1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_1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__1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_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__1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_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__1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_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__1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_1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__1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_1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__1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_1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__1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_1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__1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_1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__1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_1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__1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_1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__1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_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__1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_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__1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_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__1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_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__1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_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__1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_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__1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_1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__1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_1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__1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_1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__1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_1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__1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_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__1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_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__1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_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__1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_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__1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_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__1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_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__1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_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__1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_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__1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_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__1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_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__1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_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__1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_1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__1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_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__1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_1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__1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_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__1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_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__1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_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__1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_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__1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_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__1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_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__1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_1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__1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_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__1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_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__1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_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__1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_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__1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_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__1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_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__1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_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__1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_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__1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_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__1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_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__1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_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__1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_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__1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_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__1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_1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__1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_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__1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_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__1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_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__1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_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__1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_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__1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_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__1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_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__1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_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__1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_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__1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_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__1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_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__1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_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__1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_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__1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_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__1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_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__1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_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__1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_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__1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_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__1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_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__1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_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__1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_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__1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_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__1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_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__1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_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__1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_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__1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_1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__1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_1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__1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_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__1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_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__1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_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__1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_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__1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_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__1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_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__1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_1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__1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_1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__1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_1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__1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_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__1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_1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__1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_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__1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_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__1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_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__1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_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__1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_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__1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_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__1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_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__1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_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__1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_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__1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_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__1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_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__1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_1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__1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_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__1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_1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__1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_1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__1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_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__1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_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__1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_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__1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_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__1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_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__1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_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__1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_1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__1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_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__1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_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__1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_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__1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_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__1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_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__1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_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__1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_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__1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_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__1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_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__1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_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__1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_1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__1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_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__1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_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__1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_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__1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_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__1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_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__1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_1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__1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_1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__1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_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__1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_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__1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_1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__1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_1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__1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_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__1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_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__1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_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__1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_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__1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_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__1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_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__1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_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__1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_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__1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_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__1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_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__1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_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__1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_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__1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_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__1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_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__1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_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__1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_1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__1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_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__1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_1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__1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_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__1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_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__1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_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__1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_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__1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_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__1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_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__1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_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__1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_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__1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_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__1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_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__1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_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__1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_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__1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_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__1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_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__1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_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__1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_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__1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_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__1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_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__1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_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__1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_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__1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_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__1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_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__1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_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__1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_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__1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_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__1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_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__1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_1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__1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_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__1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_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__1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_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__1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_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__1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_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__1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_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__1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_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__1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_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__1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_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__1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_1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__1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_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__1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_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__1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_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__1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_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__1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_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__1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_1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__1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_1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__1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_1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__1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_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__1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_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__1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_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__1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_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__1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_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__1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_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__1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_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__1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_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__1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_1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__1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_1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__1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_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__1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_1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__1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_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__1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_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__1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_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__1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_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__1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_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__1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_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__1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_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__1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_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__1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_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__1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_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__1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_1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__1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_1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__1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_1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__1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_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__1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_1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__1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_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__1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_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__1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_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__1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_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__1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_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__1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_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__1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_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__1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_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__1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_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__1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_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__1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_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__1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_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__1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_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__1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_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__1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_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__1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_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__1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_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__1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_1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__1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_1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__1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_1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__1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_1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__1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_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__1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_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__1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_1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__1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_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__1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_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__1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_1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__1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_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__1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_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__1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_1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__1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_1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__1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_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__1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_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__1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_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__1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_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__1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_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__1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_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__1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_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__1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_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__1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_1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__1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_1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__1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_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__1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_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__1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_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__1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_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__1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_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__1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_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__1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_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__1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_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__1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_1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__1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_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__1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_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__1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_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__1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_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__1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_1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__1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_1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__1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_1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__1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_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__1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_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__1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_1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__1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_1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__1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_1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__1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_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__1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_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__1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_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__1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_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__1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_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__1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_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__1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_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__1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_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__1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_1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__1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_1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__1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_1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__1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_1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__1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_1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__1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_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__1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_1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__1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_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__1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_1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__1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_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__1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_1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__1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_1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__1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_1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__1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_1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__1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_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__1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_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__1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_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__1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_1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__1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_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__1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_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__1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_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__1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_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__1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_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__1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_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__1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_1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__1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_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__1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_1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__1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_1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__1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_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__1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_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__1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_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__1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_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__1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_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__1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_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__1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_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__1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_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__1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_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__1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_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__1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_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__1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_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__1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_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__1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_1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__1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_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__1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_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__1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_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__1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_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__1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_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__1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_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__1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_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__1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_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__1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_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__1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_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__1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_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__1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_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__1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_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__1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_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__1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_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__1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_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__1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_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__1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_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__1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_1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__1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_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__1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_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__1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_1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__1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_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__1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_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__1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_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__1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_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__1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_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__1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_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__1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_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__1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_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__1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_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__1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_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__1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_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__1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_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__1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_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__1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_1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__1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_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__1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_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__1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_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__1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_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__1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_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__1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_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__1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_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__1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_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__1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_1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__1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_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__1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_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__1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_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__1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_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__1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_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__1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_1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__1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_1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__1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_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__1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_1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__1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_1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__1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_1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__1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_1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__1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_1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__1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_1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__1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_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__1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_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__1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_1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__1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_1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__1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_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__1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_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__1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_1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__1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_1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__1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_1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__1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_1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__1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_1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__1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_1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__1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_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__1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_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__1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_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__1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_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__1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_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__1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_1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__1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_1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__1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_1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__1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_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__1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_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__1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_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__1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_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__1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_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__1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_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__1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_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__1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_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__1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_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__1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_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__1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_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__1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_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__1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_1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__1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_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__1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_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__1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_1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__1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_1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__1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_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__1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_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__1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_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__1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_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__1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_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__1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_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__1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_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__1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_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__1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_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__1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_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__1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_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__1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_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__1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_1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__1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_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__1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_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__1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_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__1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_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__1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_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__1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_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__1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_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__1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_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__1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_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__1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_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__1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_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__1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_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__1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_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__1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_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__1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_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__1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_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__1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_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__1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_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__1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_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__1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_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__1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_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__1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_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__1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_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__1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_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__1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_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__1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_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__1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_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__1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_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__1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_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__1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_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__1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_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__1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_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__1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_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__1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_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__1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_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__1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_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__1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_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__1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_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__1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_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__1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_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__1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_1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__1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_1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__1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_1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__1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_1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__1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_1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__1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_1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__1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_1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__1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_1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__1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_1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__1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_1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__1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_1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__1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_1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__1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_1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__1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_1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__1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_1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__1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_1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__1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_1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__1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_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__1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_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__1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_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__1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_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__1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_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__1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_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__1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_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__1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_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__1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_1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__1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_1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__1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_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__1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_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__1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_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__1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_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__1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_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__1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_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__1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_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__1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_1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__1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_1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__1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_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__1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_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__1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_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__1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_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__1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_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__1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_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__1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_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__1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_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__1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_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__1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_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__1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_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__1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_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__1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_1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__1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_1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__1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_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__1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_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__1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_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__1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_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__1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_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__1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_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__1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_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__1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_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__1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_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__1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_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__1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_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__1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_1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__1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_1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__1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_1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__1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_1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__1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_1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__1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_1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__1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_1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__1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_1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__1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_1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__1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_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__1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_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__1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_1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__1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_1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__1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_1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__1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_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__1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_1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__1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_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__1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_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__1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_1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__1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_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__1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_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__1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_1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__1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_1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__1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_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__1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_1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__1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_1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__1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_1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__1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_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__1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_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__1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_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__1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_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__1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_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__1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_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__1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_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__1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_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__1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_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__1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_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__1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_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__1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_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__1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_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__1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_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__1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_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__1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_1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__1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_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__1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_1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__1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_1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__1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_1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__1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_1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__1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_1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__1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_1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__1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_1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__1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_1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__1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_1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__1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_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__1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_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__1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_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__1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_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__1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_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__1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_1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__1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_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__1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_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__1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_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__1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_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__1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_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__1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_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__1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_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__1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_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__1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_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__1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_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__1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_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__1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_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__1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_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__1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_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__1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_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__1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_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__1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_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__1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_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__1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_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__1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_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__1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_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__1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_1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__1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_1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__1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_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__1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_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__1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_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__1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_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__1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_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__1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_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__1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_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__1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_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__1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_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__1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_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__1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_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__1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_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__1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_1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__1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_1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__1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_1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__1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_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__1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_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__1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_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__1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_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__1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_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__1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_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__1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_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__1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_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__1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_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__1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_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__1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_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__1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_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__1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_1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__1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_1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__1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_1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__1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_1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__1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_1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__1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_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__1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_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__1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_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__1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_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__1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_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__1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_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__1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_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__1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_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__1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_1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__1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_1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__1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_1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__1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_1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__1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_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__1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_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__1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_1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__1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_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__1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_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__1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_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__1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_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__1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_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__1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_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__1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_1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__1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_1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__1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_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__1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_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__1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_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__1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_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__1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_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__1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_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__1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_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__1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_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__1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_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__1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_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__1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_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__1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_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__1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_1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__1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_1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__1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_1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__1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_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__1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_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__1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_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__1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_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__1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_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__1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_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__1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_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__1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_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__1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_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__1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_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__1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_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__1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_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__1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_1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__1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_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__1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_1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__1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_1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__1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_1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__1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_1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__1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_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__1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_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__1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_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__1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_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__1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_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__1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_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__1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_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__1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_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__1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_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__1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_1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__1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_1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__1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_1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__1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_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__1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_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__1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_1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__1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_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__1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_1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__1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_1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__1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_1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__1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_1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__1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_1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__1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_1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__1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_1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__1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_1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__1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_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__1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_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__1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_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__1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_1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__1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_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__1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_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__1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_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__1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_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__1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_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__1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_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__1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_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__1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_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__1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_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__1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_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__1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_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__1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_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__1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_1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__1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_1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__1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_1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__1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_1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__1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_1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__1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_1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__1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_1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__1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_1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__1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_1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__1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_1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__1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_1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__1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_1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__1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_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__1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_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__1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_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__1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_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__1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_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__1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_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__1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_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__1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_1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__1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_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__1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_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__1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_1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__1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_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__1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_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__1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_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__1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_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__1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_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__1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_1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__1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_1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__1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_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__1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_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__1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_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__1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_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__1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_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__1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_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__1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_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__1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_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__1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_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__1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_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__1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_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__1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_1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__1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_1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__1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_1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__1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_1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__1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_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__1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_1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__1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_1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__1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_1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__1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_1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__1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_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__1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_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__1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_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__1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_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__1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_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__1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_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__1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_1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__1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_1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__1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_1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__1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_1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__1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_1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__1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_1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__1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_1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__1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_1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__1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_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__1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_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__1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_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__1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_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__1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_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__1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_1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__1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_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__1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_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__1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_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__1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_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__1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_1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__1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_1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__1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_1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__1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_1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__1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_1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__1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_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__1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_1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__1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_1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__1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_1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__1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_1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__1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_1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__1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_1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__1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_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__1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_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__1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_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__1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_1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__1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_1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__1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_1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__1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_1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__1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_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__1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_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__1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_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__1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_1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__1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_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__1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_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__1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_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__1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_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__1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_1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__1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_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__1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_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__1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_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__1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_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__1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_1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__1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_1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__1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_1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__1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_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__1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_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__1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_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__1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_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__1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_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__1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_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__1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_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__1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_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__1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_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__1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_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__1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_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__1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_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__1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_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__1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_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__1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_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__1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_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__1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_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__1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_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__1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_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__1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_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__1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_1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__1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_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__1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_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__1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_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__1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_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__1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_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__1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_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__1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_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__1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_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__1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_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__1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_1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__1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_1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__1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_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__1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_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__1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_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__1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_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__1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_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__1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_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__1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_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__1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_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__1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_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__1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_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__1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_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__1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_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__1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_1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__1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_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__1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_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__1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_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__1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_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__1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_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__1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_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__1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_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__1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_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__1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_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__1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_1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__1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_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__1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_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__1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_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__1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_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__1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_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__1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_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__1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_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__1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_1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__1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_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__1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_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__1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_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__1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_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__1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_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__1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_1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__1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_1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__1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_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__1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_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__1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_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__1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_1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__1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_1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__1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_1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__1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_1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__1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_1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__1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_1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__1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_1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__1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_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__1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_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__1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_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__1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_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__1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_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__1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_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__1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_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__1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_1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__1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_1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__1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_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__1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_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__1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_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__1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_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__1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_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__1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_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__1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_1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__1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_1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__1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_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__1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_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__1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_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__1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_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__1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_1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__1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_1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__1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_1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__1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_1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__1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_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__1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_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__1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_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__1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_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__1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_1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__1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_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__1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_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__1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_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__1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_1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__1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_1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__1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_1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__1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_1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__1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_1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__1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_1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__1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_1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__1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_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__1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_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__1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_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__1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_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__1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_1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__1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_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__1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_1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__1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_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__1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_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__1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_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__1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_1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__1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_1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__1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_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__1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_1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__1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_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__1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_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__1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_1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__1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_1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__1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_1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__1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_1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__1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_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__1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_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__1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_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__1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_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__1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_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__1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_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__1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_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__1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_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__1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_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__1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_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__1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_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__1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_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__1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_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__1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_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__1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_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__1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_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__1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_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__1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_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__1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_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__1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_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__1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_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__1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_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__1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_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__1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_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__1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_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__1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_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__1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_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__1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_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__1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_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__1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_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__1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_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__1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_1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__1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_1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__1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_1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__1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_1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__1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_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__1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_1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__1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_1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__1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_1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__1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_1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__1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_1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__1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_1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__1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_1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__1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_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__1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_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__1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_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__1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_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__1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_1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__1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_1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__1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_1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__1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_1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__1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_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__1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_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__1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_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__1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_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__1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_1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__1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_1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__1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_1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__1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_1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__1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_1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__1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_1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__1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_1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__1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_1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__1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_1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__1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_1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__1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_1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__1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_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__1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_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__1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_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__1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_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__1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_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__1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_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__1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_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__1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_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__1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_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__1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_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__1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_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__1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_1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__1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_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__1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_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__1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_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__1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_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__1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_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__1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_1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__1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_1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__1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_1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__1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_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__1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_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__1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_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__1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_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__1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_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__1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_1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__1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_1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__1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_1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__1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_1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__1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_1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__1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_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__1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_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__1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_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__1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_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__1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_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__1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_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__1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_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__1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_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__1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_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__1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_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__1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_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__1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_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__1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_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__1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_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__1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_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__1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_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__1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_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__1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_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__1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_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__1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_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__1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_1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__1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_1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__1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_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__1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_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__1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_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__1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_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__1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_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__1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_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__1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_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__1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_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__1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_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__1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_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__1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_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__1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_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__1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_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__1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_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__1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_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__1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_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__1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_1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__1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_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__1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_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__1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_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__1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_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__1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_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__1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_1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__1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_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__1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_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__1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_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__1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_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__1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_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__1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_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__1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_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__1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_1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__1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_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__1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_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__1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_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__1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_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__1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_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__1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_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__1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_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__1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_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__1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_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__1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_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__1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_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__1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_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__1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_1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__1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_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__1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_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__1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_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__1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_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__1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_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__1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_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__1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_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__1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_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__1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_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__1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_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__1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_1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__1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_1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__1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_1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__1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_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__1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_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__1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_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__1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_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__1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_1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__1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_1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__1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_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__1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_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__1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_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__1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_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__1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_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__1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_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__1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_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__1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_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__1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_1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__1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_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__1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_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__1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_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__1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_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__1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_1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__1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_1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__1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_1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__1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_1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__1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_1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__1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_1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__1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_1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__1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_1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__1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_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__1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_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__1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_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__1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_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__1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_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__1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_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__1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_1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__1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_1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__1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_1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__1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_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__1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_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__1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_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__1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_1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__1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_1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__1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_1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__1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_1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__1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_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__1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_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__1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_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__1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_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__1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_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__1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_1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__1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_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__1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_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__1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_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__1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_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__1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_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__1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_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__1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_1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__1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_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__1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_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__1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_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__1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_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__1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_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__1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_1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__1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_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__1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_1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__1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_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__1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_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__1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_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__1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_1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__1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_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__1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_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__1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_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__1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_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__1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_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__1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_1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__1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_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__1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_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__1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_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__1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_1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__1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_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__1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_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__1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_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__1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_1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__1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_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__1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_1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__1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_1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__1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_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__1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_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__1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_1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__1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_1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__1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_1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__1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_1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__1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_1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__1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_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__1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_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__1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_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__1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_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__1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_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__1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_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__1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_1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__1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_1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__1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_1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__1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_1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__1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_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__1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_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__1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_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__1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_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__1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_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__1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_1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__1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_1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__1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_1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__1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_1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__1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_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__1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_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__1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_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__1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_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__1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_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__1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_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__1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_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__1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_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__1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_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__1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_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__1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_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__1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_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__1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_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__1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_1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__1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_1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__1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_1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__1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_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__1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_1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__1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_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__1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_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__1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_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__1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_1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__1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_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__1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_1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__1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_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__1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_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__1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_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__1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_1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__1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_1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__1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_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__1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_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__1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_1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__1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_1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__1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_1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__1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_1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__1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_1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__1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_1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__1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_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__1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_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__1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_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__1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_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__1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_1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__1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_1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__1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_1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__1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_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__1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_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__1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_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__1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_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__1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_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__1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_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__1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_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__1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_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__1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_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__1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_1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__1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_1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__1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_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__1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_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__1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_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__1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_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__1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_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__1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_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__1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_1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__1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_1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__1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_1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__1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_1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__1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_1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__1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_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__1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_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__1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_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__1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_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__1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_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__1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_1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__1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_1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__1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_1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__1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_1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__1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_1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__1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_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__1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_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__1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_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__1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_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__1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_1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__1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_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__1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_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__1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_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__1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_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__1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_1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__1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_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__1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_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__1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_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__1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_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__1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_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__1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_1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__1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_1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__1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_1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__1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_1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__1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_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__1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_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__1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_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__1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_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__1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_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__1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_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__1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_1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__1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_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__1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_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__1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_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__1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_1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__1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_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__1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_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__1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_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__1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_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__1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_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__1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_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__1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_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__1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_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__1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_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__1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_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__1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_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__1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_1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__1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_1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__1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_1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__1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_1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__1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_1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__1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_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__1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_1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__1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_1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__1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_1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__1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_1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__1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_1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__1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_1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__1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_1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__1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_1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__1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_1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__1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_1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__1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_1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__1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_1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__1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_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__1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_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__1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_1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__1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_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__1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_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__1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_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__1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_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__1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_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__1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_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__1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_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__1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_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__1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_1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__1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_1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__1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_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__1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_1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__1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_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__1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_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__1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_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__1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_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__1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_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__1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_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__1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_1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__1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_1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__1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_1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__1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_1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__1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_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__1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_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__1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_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__1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_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__1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_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__1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_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__1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_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__1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_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__1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_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__1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_1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__1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_1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__1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_1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__1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_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__1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_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__1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_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__1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_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__1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_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__1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_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__1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_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__1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_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__1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_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__1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_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__1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_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__1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_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__1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_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__1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_1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__1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_1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__1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_1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__1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_1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__1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_1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__1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_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__1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_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__1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_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__1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_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__1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_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__1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_1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__1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_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__1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_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__1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_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__1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_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__1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_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__1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_1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__1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_1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__1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_1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__1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_1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__1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_1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__1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_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__1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_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__1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_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__1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_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__1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_1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__1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_1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__1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_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__1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_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__1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_1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__1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_1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__1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_1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__1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_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__1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_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__1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_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__1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_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__1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_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__1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_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__1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_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__1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_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__1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_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__1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_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__1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_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__1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_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__1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_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__1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_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__1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_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__1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_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__1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_1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__1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_1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__1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_1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__1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_1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__1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_1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__1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_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__1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_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__1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_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__1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_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__1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_1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__1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_1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__1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_1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__1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_1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__1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_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__1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_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__1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_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__1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_1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__1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_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__1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_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__1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_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__1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_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__1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_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__1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_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__1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_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__1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_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__1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_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__1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_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__1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_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__1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_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__1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_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__1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_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__1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_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__1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_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__1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_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__1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_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__1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_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__1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_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__1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_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__1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_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__1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_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__1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_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__1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_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__1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_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__1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_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__1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_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__1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_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__1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_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__1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_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__1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_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__1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_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__1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_1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__1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_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__1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_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__1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_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__1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_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__1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_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__1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_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__1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_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__1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_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__1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_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__1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_1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__1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_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__1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_1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__1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_1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__1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_1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__1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_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__1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_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__1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_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__1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_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__1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_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__1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_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__1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_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__1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_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__1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_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__1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_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__1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_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__1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_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__1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_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__1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_1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__1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_1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__1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_1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__1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_1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__1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_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__1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_1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__1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_1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__1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_1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__1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_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__1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_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__1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_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__1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_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__1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_1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__1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_1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__1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_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__1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_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__1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_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__1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_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__1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_1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__1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_1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__1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_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__1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_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__1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_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__1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_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__1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_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__1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_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__1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_1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__1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_1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__1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_1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__1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_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__1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_1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__1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_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__1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_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__1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_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__1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_1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__1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_1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__1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_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__1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_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__1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_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__1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_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__1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_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__1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_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__1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_1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__1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_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__1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_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__1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_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__1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_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__1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_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__1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_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__1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_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__1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_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__1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_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__1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_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__1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_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__1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_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__1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_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__1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_1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__1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_1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__1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_1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__1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_1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__1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_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__1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_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__1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_1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__1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_1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__1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_1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__1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_1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__1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_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__1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_1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__1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_1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__1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_1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__1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_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__1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_1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__1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_1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__1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_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__1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_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__1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_1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__1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_1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__1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_1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__1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_1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__1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_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__1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_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__1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_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__1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_1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__1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_1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__1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_1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__1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_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__1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_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__1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_1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__1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_1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__1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_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__1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_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__1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_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__1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_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__1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_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__1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_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__1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_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__1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_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__1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_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__1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_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__1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_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__1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_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__1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_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__1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_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__1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_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__1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_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__1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_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__1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_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__1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_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__1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_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__1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_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__1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_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__1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_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__1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_1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__1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_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__1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_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__1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_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__1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_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__1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_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__1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_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__1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_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__1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_1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__1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_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__1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_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__1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_1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__1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_1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__1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_1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__1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_1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__1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_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__1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_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__1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_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__1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_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__1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_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__1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_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__1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_1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__1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_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__1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_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__1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_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__1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_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__1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_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__1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_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__1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_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__1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_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__1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_1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__1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_1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__1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_1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__1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_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__1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_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__1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_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__1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_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__1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_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__1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_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__1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_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__1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_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__1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_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__1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_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__1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_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__1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_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__1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_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__1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_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__1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_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__1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_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__1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_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__1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_1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__1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_1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__1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_1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__1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_1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__1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_1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__1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_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__1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_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__1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_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__1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_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__1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_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__1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_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__1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_1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__1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_1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__1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_1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__1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_1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__1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_1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__1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_1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__1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_1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__1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_1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__1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_1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__1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_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__1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_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__1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_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__1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_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__1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_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__1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_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__1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_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__1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_1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__1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_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__1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_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__1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_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__1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_1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__1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_1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__1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_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__1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_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__1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_1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__1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_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__1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_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__1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_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__1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_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__1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_1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__1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_1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__1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_1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__1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_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__1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_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__1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_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__1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_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__1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_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__1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_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__1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_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__1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_1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__1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_1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__1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_1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__1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_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__1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_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__1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_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__1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_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__1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_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__1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_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__1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_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__1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_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__1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_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__1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_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__1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_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__1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_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__1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_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__1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_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__1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_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__1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_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__1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_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__1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_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__1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_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__1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_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__1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_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__1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_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__1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_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__1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_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__1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_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__1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_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__1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_1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__1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_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__1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_1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__1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_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__1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_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__1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_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__1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_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__1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_1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__1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_1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__1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_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__1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_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__1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_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__1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_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__1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_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__1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_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__1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_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__1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_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__1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_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__1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_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__1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_1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__1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_1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__1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_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__1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_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__1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_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__1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_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__1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_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__1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_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__1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_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__1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_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__1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_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__1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_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__1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_1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__1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_1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__1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_1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__1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_1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__1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_1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__1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_1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__1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_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__1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_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__1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_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__1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_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__1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_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__1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_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__1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_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__1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_1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__1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_1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__1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_1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__1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_1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__1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_1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__1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_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__1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_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__1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_1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__1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_1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__1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_1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__1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_1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__1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_1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__1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_1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__1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_1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__1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_1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__1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_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__1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_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__1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_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__1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_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__1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_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__1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_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__1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_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__1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_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__1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_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__1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_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__1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_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__1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_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__1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_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__1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_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__1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_1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__1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_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__1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_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__1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_1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__1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_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__1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_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__1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_1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__1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_1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__1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_1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__1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_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__1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_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__1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_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__1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_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__1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_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__1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_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__1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_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__1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_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__1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_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__1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_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__1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_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__1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_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__1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_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__1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_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__1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_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__1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_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__1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_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__1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_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__1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_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__1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_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__1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_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__1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_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__1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_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__1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_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__1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_1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__1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_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__1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_1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__1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_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__1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_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__1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_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__1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_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__1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_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__1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_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__1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_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__1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_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__1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_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__1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_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__1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_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__1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_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__1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_1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__1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_1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__1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_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__1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_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__1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_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__1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_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__1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_1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__1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_1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__1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_1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__1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_1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__1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_1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__1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_1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__1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_1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__1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_1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__1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_1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__1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_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__1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_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__1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_1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__1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_1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__1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_1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__1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_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__1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_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__1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_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__1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_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__1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_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__1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_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__1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_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__1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_1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__1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_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__1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_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__1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_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__1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_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__1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_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__1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_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__1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_1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__1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_1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__1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_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__1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_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__1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_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__1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_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__1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_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__1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_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__1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_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__1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_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__1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_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__1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_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__1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_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__1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_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__1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_1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__1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_1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__1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_1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__1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_1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__1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_1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__1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_1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__1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_1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__1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_1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__1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_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__1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_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__1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_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__1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_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__1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_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__1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_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__1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_1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__1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_1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__1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_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__1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_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__1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_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__1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_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__1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_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__1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_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__1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_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__1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_1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__1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_1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__1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_1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__1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_1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__1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_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__1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_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__1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_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__1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_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__1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_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__1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_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__1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_1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__1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_1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__1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_1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__1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_1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__1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_1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__1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_1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__1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_1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__1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_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__1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_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__1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_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__1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_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__1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_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__1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_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__1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_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__1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_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__1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_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__1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_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__1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_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__1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_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__1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_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__1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_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__1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_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__1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_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__1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_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__1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_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__1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_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__1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_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__1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_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__1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_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__1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_1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__1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_1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__1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_1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__1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_1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__1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_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__1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_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__1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_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__1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_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__1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_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__1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_1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__1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_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__1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_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__1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_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__1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_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__1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_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__1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_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__1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_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__1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_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__1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_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__1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_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__1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_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__1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_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__1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_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__1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_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__1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_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__1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_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__1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_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__1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_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__1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_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__1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_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__1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_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__1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_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__1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_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__1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_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__1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_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__1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_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__1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_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__1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_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__1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_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__1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_1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__1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_1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__1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_1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__1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_1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__1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_1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__1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_1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__1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_1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__1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_1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__1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_1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__1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_1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__1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_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__1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_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__1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_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__1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_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__1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_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__1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_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__1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_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__1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_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__1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_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__1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_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__1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_1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__1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_1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__1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_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__1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_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__1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_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__1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_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__1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_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__1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_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__1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_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__1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_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__1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_1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__1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_1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__1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_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__1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_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__1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_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__1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_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__1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_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__1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_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__1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_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__1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_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__1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_1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__1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_1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__1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_1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__1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_1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__1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_1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__1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_1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__1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_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__1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_1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__1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_1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__1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_1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__1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_1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__1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_1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__1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_1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__1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_1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__1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_1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__1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_1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__1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_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__1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_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__1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_1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__1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_1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__1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_1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__1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_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__1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_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__1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_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__1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_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__1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_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__1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_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__1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_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__1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_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__1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_1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__1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_1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__1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_1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__1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_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__1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_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__1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_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__1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_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__1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_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__1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_1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__1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_1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__1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_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__1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_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__1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_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__1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_1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__1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_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__1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_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__1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_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__1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_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__1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_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__1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_1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__1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_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__1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_1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__1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_1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__1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_1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__1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_1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__1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_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__1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_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__1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_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__1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_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__1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_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__1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_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__1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_1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__1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_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__1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_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__1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_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__1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_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__1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_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__1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_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__1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_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__1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_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__1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_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__1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_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__1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_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__1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_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__1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_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__1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_1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__1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_1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__1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_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__1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_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__1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_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__1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_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__1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_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__1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_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__1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_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__1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_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__1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_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__1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_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__1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_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__1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_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__1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_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__1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_1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__1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_1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__1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_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__1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_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__1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_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__1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_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__1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_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__1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_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__1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_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__1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_1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__1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_1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__1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_1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__1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_1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__1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_1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__1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_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__1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_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__1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_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__1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_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__1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_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__1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_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__1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_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__1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_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__1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_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__1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_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__1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_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__1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_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__1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_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__1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_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__1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_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__1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_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__1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_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__1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_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__1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_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__1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_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__1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_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__1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_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__1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_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__1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_1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__1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_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__1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_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__1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_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__1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_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__1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_1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__1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_1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__1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_1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__1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_1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__1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_1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__1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_1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__1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_1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__1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_1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__1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_1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__1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_1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__1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_1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__1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_1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__1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_1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__1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_1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__1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_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__1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_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__1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_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__1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_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__1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_1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__1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_1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__1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_1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__1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_1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__1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_1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__1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_1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__1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_1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__1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_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__1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_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__1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_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__1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_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__1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_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__1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_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__1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_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__1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_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__1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_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__1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_1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__1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_1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__1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_1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__1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_1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__1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_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__1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_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__1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_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__1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_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__1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_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__1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_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__1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_1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__1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_1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__1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_1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__1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_1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__1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_1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__1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_1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__1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_1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__1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_1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__1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_1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__1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_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__1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_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__1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_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__1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_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__1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_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__1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_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__1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_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__1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_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__1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_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__1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_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__1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_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__1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_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__1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_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__1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_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__1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_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__1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_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__1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_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__1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_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__1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_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__1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_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__1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_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__1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_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__1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_1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__1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_1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__1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_1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__1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_1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__1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_1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__1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_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__1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_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__1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_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__1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_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__1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_1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__1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_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__1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_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__1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_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__1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_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__1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_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__1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_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__1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_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__1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_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__1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_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__1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_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__1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_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__1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_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__1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_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__1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_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__1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_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__1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_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__1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_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__1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_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__1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_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__1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_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__1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_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__1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_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__1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_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__1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_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__1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_1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__1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_1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__1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_1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__1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_1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__1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_1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__1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_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__1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_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__1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_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__1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_1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__1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_1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__1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_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__1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_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__1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_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__1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_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__1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_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__1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_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__1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_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__1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_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__1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_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__1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_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__1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_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__1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_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__1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_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__1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_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__1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_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__1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_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__1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_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__1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_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__1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_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__1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_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__1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_1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__1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_1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__1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_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__1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_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__1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_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__1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_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__1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_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__1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_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__1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_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__1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_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__1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_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__1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_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__1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_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__1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_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__1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_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__1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_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__1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_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__1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_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__1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_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__1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_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__1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_1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__1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_1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__1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_1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__1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_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__1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_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__1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_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__1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_1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__1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_1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__1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_1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__1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_1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__1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_1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__1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_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__1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_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__1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_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__1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_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__1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_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__1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_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__1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_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__1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_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__1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_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__1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_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__1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_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__1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_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__1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_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__1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_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__1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_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__1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_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__1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_1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__1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_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__1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_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__1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_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__1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_1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__1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_1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__1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_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__1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_1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__1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_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__1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_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__1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_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__1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_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__1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_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__1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_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__1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_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__1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_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__1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_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__1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_1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__1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_1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__1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_1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__1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_1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__1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_1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__1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_1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__1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_1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__1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_1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__1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_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__1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_1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__1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_1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__1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_1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__1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_1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__1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_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__1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_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__1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_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__1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_1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__1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_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__1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_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__1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_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__1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_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__1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_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__1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_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__1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_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__1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_1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__1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_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__1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_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__1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_1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__1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_1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__1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_1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__1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_1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__1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_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__1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_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__1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_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__1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_1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__1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_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__1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_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__1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_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__1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_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__1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_1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__1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_1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__1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_1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__1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_1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__1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_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__1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_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__1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_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__1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_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__1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_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__1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_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__1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_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__1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_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__1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_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__1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_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__1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_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__1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_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__1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_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__1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_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__1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_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__1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_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__1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_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__1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_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__1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_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__1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_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__1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_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__1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_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__1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_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__1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_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__1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_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__1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_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__1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_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__1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_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__1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_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__1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_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__1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_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__1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_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__1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_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__1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_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__1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_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__1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_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__1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_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__1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_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__1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_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__1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_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__1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_1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__1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_1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__1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_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__1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_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__1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_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__1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_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__1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_1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__1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_1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__1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_1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__1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_1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__1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_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__1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_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__1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_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__1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_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__1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_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__1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_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__1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_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__1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_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__1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_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__1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_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__1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_1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__1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_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__1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_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__1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_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__1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_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__1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_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__1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_1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__1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_1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__1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_1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__1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_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__1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_1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__1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_1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__1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_1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__1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_1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__1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_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__1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_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__1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_1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__1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_1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__1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_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__1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_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__1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_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__1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_1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__1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_1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__1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_1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__1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_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__1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_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__1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_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__1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_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__1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_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__1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_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__1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_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__1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_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__1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_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__1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_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__1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_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__1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_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__1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_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__1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_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__1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_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__1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_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__1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_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__1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_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__1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_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__1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_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__1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_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__1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_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__1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_1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__1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_1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__1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_1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__1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_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__1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_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__1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_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__1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_1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__1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_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__1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_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__1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_1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__1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_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__1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_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__1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_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__1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_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__1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_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__1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_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__1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_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__1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_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__1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_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__1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_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__1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_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__1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_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__1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_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__1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_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__1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_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__1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_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__1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_1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__1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_1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__1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_1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__1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_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__1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_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__1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_1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__1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_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__1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_1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__1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_1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__1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_1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__1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_1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__1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_1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__1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_1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__1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_1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__1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_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__1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_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__1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_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__1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_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__1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_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__1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_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__1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_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__1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_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__1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_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__1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_1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__1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_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__1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_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__1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_1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__1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_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__1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_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__1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_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__1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_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__1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_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__1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_1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__1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_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__1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_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__1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_1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__1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_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__1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_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__1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_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__1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_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__1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_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__1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_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__1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_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__1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_1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__1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_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__1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_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__1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_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__1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_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__1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_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__1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_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__1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_1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__1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_1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__1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_1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__1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_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__1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_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__1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_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__1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_1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__1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_1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__1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_1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__1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_1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__1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_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__1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_1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__1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_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__1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_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__1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_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__1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_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__1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_1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__1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_1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__1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_1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__1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_1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__1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_1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__1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_1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__1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_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__1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_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__1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_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__1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_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__1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_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__1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_1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__1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_1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__1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_1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__1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_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__1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_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__1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_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__1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_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__1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_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__1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_1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__1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_1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__1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_1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__1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_1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__1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_1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__1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_1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__1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_1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__1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_1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__1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_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__1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_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__1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_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__1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_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__1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_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__1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_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__1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_1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__1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_1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__1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_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__1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_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__1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_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__1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_1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__1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_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__1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_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__1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_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__1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_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__1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_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__1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_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__1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_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__1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_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__1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_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__1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_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__1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_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__1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_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__1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_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__1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_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__1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_1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__1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_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__1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_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__1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_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__1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_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__1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_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__1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_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__1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_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__1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_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__1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_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__1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_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__1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_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__1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_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__1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_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__1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_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__1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_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__1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_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__1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_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__1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_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__1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_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__1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_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__1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_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__1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_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__1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_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__1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_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__1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_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__1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_1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__1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_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__1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_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__1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_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__1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_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__1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_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__1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_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__1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_1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__1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_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__1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_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__1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_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__1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_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__1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_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__1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_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__1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_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__1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_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__1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_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__1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_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__1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_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__1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_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__1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_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__1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_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__1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_1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__1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_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__1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_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__1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_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__1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_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__1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_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__1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_1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__1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_1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__1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_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__1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_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__1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_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__1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_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__1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_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__1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_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__1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_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__1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_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__1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_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__1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_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__1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_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__1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_1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__1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_1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__1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_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__1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_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__1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_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__1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_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__1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_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__1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_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__1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_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__1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_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__1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_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__1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_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__1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_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__1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_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__1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_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__1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_1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__1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_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__1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_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__1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_1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__1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_1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__1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_1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__1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_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__1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_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__1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_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__1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_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__1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_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__1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_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__1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_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__1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_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__1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_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__1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_1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__1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_1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__1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_1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__1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_1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__1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_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__1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_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__1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_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__1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_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__1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_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__1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_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__1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_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__1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_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__1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_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__1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_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__1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_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__1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_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__1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_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__1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_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__1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_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__1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_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__1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_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__1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_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__1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_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__1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_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__1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_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__1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_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__1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_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__1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_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__1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_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__1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_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__1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_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__1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_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__1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_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__1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_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__1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_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__1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_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__1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_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__1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_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__1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_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__1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_1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__1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_1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__1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_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__1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_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__1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_1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__1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_1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__1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_1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__1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_1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__1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_1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__1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_1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__1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_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__1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_1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__1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_1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__1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_1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__1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_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__1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_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__1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_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__1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_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__1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_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__1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_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__1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_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__1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_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__1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_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__1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_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__1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_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__1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_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__1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_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__1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_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__1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_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__1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_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__1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_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__1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_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__1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_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__1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_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__1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_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__1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_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__1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_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__1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_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__1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_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__1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_1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__1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_1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__1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_1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__1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_1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__1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_1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__1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_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__1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_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__1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_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__1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_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__1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_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__1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_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__1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_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__1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_1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__1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_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__1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_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__1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_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__1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_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__1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_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__1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_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__1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_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__1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_1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__1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_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__1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_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__1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_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__1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_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__1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_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__1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_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__1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_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__1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_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__1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_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__1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_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__1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_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__1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_1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__1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_1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__1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_1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__1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_1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__1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_1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__1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_1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__1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_1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__1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_1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__1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_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__1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_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__1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_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__1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_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__1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_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__1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_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__1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_1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__1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_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__1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_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__1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_1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__1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_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__1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_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__1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_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__1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_1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__1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_1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__1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_1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__1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_1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__1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_1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__1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_1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__1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_1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__1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_1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__1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_1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__1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_1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__1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_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__1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_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__1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_1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__1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_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__1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_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__1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_1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__1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_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__1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_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__1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_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__1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_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__1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_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__1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_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__1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_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__1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_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__1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_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__1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_1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__1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_1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__1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_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__1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_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__1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_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__1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_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__1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_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__1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_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__1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_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__1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_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__1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_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__1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_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__1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_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__1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_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__1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_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__1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_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__1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_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__1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_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__1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_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__1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_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__1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_1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__1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_1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__1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_1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__1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_1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__1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_1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__1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_1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__1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_1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__1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_1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__1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_1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__1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_1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__1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_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__1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_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__1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_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__1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_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__1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_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__1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_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__1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_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__1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_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__1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_1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__1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_1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__1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_1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__1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_1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__1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_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__1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_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__1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_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__1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_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__1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_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__1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_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__1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_1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__1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_1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__1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_1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__1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_1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__1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_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__1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_1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__1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_1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__1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_1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__1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_1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__1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_1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__1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_1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__1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_1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__1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_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__1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_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__1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_1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__1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_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__1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_1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__1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_1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__1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_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__1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_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__1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_1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__1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_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__1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_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__1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_1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__1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_1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__1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_1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__1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_1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__1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_1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__1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_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__1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_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__1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_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__1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_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__1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_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__1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_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__1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_1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__1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_1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__1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_1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__1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_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__1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_1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__1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_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__1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_1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__1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_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__1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_1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__1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_1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__1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_1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__1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_1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__1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_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__1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_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__1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_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__1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_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__1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_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__1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_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__1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_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__1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_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__1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_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__1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_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__1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_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__1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_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__1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_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__1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_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__1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_1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__1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_1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__1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_1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__1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_1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__1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_1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__1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_1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__1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_1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__1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_1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__1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_1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__1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_1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__1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_1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__1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_1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__1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_1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__1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_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__1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_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__1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_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__1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_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__1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_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__1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_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__1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_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__1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_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__1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_1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__1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_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__1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_1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__1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_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__1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_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__1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_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__1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_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__1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_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__1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_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__1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_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__1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_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__1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_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__1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_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__1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_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__1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_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__1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_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__1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_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__1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_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__1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_1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__1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_1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__1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_1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__1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_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__1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_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__1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_1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__1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_1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__1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_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__1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_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__1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_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__1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_1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__1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_1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__1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_1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__1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_1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__1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_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__1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_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__1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_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__1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_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__1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_1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__1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_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__1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_1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__1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_1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__1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_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__1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_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__1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_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__1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_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__1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_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__1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_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__1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_1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__1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_1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__1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_1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__1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_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__1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_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__1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_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__1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_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__1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_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__1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_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__1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_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__1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_1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__1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_1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__1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_1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__1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_1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__1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_1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__1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_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__1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_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__1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_1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__1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_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__1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_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__1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_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__1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_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__1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_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__1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_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__1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_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__1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_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__1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_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__1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_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__1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_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__1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_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__1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_1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__1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_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__1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_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__1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_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__1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_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__1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_1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__1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_1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__1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_1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__1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_1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__1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_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__1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_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__1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_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__1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_1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__1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_1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__1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_1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__1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_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__1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_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__1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_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__1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_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__1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_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__1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_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__1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_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__1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_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__1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_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__1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_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__1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_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__1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_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__1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_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__1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_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__1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_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__1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_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__1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_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__1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_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__1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_1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__1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_1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__1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_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__1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_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__1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_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__1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_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__1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_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__1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_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__1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_1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__1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_1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__1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_1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__1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_1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__1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_1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__1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_1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__1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_1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__1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_1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__1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_1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__1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_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__1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_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__1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_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__1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_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__1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_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__1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_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__1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_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__1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_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__1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_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__1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_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__1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_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__1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_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__1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_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__1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_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__1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_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__1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_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__1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_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__1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_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__1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_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__1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_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__1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_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__1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_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__1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_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__1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_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__1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_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__1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_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__1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_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__1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_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__1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_1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__1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_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__1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_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__1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_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__1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_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__1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_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__1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_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__1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_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__1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_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__1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_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__1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_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__1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_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__1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_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__1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_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__1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_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__1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_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__1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_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__1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_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__1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_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__1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_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__1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_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__1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_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__1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_1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__1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_1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__1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_1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__1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_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__1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_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__1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_1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__1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_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__1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_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__1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_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__1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_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__1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_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__1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_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__1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_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__1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_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__1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_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__1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_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__1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_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__1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_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__1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_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__1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_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__1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_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__1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_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__1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_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__1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_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__1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_1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__1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_1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__1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_1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__1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_1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__1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_1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__1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_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__1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_1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__1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_1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__1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_1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__1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_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__1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_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__1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_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__1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_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__1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_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__1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_1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__1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_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__1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_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__1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_1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__1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_1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__1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_1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__1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_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__1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_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__1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_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__1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_1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__1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_1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__1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_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__1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_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__1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_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__1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_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__1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_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__1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_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__1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_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__1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_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__1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_1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__1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_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__1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_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__1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_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__1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_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__1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_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__1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_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__1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_1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__1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_1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__1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_1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__1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_1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__1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_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__1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_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__1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_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__1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_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__1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_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__1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_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__1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_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__1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_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__1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_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__1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_1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__1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_1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__1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_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__1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_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__1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_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__1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_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__1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_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__1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_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__1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_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__1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_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__1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_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__1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_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__1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_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__1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_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__1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_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__1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_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__1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_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__1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_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__1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_1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__1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_1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__1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_1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__1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_1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__1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_1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__1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_1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__1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_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__1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_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__1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_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__1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_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__1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_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__1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_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__1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_1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__1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_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__1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_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__1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_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__1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_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__1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_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__1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_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__1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_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__1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_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__1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_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__1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_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__1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_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__1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_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__1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_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__1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_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__1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_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__1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_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__1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_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__1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_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__1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_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__1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_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__1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_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__1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_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__1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_1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__1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_1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__1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_1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__1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_1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__1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_1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__1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_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__1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_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__1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_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__1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_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__1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_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__1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_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__1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_1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__1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_1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__1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_1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__1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_1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__1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_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__1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_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__1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_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__1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_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__1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_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__1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_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__1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_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__1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_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__1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_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__1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_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__1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_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__1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_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__1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_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__1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_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__1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_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__1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_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__1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_1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__1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_1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__1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_1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__1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_1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__1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_1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__1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_1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__1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_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__1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_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__1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_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__1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_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__1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_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__1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_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__1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_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__1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_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__1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_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__1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_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__1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_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__1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_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__1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_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__1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_1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__1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_1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__1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_1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__1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_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__1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_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__1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_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__1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_1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__1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_1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__1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_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__1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_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__1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_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__1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_1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__1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_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__1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_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__1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_1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__1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_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__1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_1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__1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_1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__1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_1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__1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_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__1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_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__1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_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__1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_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__1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_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__1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_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__1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_1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__1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_1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__1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_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__1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_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__1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_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__1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_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__1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_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__1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_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__1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_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__1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_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__1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_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__1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_1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__1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_1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__1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_1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__1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_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__1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_1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__1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_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__1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_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__1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_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__1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_1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__1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_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__1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_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__1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_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__1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_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__1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_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__1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_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__1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_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__1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_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__1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_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__1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_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__1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_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__1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_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__1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_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__1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_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__1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_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__1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_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__1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_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__1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_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__1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_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__1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_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__1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_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__1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_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__1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_1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__1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_1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__1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_1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__1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_1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__1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_1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__1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_1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__1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_1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__1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_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__1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_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__1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_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__1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_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__1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_1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__1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_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__1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_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__1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_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__1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_1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__1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_1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__1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_1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__1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_1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__1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_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__1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_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__1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_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__1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_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__1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_1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__1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_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__1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_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__1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_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__1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_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__1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_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__1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_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__1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_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__1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_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__1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_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__1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_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__1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_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__1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_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__1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_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__1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_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__1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_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__1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_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__1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_1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__1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_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__1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_1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__1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_1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__1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_1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__1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_1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__1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_1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__1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_1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__1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_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__1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_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__1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_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__1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_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__1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_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__1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_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__1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_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__1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_1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__1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_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__1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_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__1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_1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__1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_1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__1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_1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__1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_1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__1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_1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__1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_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__1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_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__1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_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__1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_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__1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_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__1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_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__1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_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__1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_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__1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_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__1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_1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__1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_1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__1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_1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__1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_1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__1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_1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__1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_1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__1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_1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__1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_1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__1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_1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__1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_1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__1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_1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__1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_1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__1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_1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__1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_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__1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_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__1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_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__1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_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__1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_1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__1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_1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__1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_1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__1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_1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__1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_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__1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_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__1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_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__1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_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__1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_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__1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_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__1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_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__1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_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__1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_1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__1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_1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__1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_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__1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_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__1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_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__1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_1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__1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_1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__1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_1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__1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_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__1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_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__1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_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__1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_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__1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_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__1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_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__1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_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__1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_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__1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_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__1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_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__1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_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__1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_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__1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_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__1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_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__1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_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__1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_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__1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_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__1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_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__1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_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__1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_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__1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_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__1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_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__1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_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__1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_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__1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_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__1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_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__1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_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__1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_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__1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_1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__1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_1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__1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_1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__1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_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__1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_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__1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_1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__1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_1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__1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_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__1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_1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__1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_1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__1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_1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__1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_1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__1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_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__1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_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__1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_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__1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_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__1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_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__1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_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__1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_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__1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_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__1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_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__1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_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__1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_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__1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_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__1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_1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__1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_1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__1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_1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__1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_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__1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_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__1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_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__1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_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__1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_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__1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_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__1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_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__1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_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__1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_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__1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_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__1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_1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__1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_1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__1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_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__1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_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__1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_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__1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_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__1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_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__1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_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__1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_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__1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_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__1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_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__1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_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__1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_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__1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_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__1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_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__1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_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__1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_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__1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_1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__1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_1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__1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_1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__1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_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__1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_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__1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_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__1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_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__1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_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__1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_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__1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_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__1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_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__1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_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__1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_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__1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_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__1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_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__1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_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__1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_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__1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_1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__1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_1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__1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_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__1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_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__1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_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__1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_1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__1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_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__1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_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__1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_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__1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_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__1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_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__1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_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__1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_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__1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_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__1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_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__1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_1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__1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_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__1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_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__1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_1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__1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_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__1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_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__1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_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__1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_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__1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_1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__1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_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__1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_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__1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_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__1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_1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__1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_1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__1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_1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__1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_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__1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_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__1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_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__1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_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__1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_1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__1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_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__1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_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__1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_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__1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_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__1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_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__1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_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__1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_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__1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_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__1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_1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__1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_1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__1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_1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__1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_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__1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_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__1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_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__1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_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__1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_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__1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_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__1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_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__1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_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__1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_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__1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_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__1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_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__1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_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__1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_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__1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_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__1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_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__1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_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__1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_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__1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_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__1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_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__1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_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__1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_1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__1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_1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__1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_1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__1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_1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__1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_1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__1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_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__1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_1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__1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_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__1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_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__1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_1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__1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_1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__1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_1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__1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_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__1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_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__1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_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__1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_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__1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_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__1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_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__1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_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__1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_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__1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_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__1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_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__1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_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__1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_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__1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_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__1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_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__1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_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__1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_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__1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_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__1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_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__1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_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__1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_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__1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_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__1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_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__1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_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__1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_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__1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_1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__1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_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__1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_1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__1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_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__1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_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__1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_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__1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_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__1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_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__1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_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__1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_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__1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_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__1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_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__1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_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__1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_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__1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_1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__1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_1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__1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_1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__1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_1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__1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_1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__1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_1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__1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_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__1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_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__1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_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__1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_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__1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_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__1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_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__1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_1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__1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_1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__1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_1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__1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_1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__1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_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__1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_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__1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_1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__1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_1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__1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_1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__1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_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__1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_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__1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_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__1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_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__1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_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__1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_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__1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_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__1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_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__1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_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__1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_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__1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_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__1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_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__1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_1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__1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_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__1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_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__1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_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__1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_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__1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_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__1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_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__1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_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__1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_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__1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_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__1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_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__1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_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__1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_1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__1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_1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__1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_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__1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_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__1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_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__1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_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__1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_1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__1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_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__1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_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__1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_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__1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_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__1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_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__1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_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__1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_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__1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_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__1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_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__1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_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__1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_1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__1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_1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__1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_1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__1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_1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__1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_1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__1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_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__1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_1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__1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_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__1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_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__1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_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__1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_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__1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_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__1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_1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__1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_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__1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_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__1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_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__1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_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__1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_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__1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_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__1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_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__1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_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__1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_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__1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_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__1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_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__1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_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__1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_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__1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_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__1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_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__1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_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__1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_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__1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_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__1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_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__1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_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__1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_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__1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_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__1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_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__1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_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__1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_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__1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_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__1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_1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__1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_1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__1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_1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__1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_1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__1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_1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__1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_1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__1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_1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__1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_1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__1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_1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__1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_1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__1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_1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__1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_1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__1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_1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__1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_1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__1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_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__1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_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__1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_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__1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_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__1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_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__1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_1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__1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_1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__1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_1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__1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_1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__1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_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__1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_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__1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_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__1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_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__1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_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__1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_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__1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_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__1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_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__1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_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__1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_1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__1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_1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__1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_1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__1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_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__1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_1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__1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_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__1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_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__1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_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__1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_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__1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_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__1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_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__1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_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__1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_1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__1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_1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__1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_1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__1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_1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__1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_1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__1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_1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__1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_1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__1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_1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__1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_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__1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_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__1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_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__1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_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__1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_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__1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_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__1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_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__1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_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__1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_1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__1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_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__1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_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__1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_1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__1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_1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__1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_1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__1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_1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__1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_1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__1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_1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__1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_1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__1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_1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__1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_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__1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_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__1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_1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__1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_1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__1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_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__1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_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__1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_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__1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_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__1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_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__1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_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__1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_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__1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_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__1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_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__1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_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__1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_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__1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_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__1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_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__1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_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__1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_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__1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_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__1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_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__1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_1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__1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_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__1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_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__1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_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__1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_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__1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_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__1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_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__1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_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__1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_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__1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_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__1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_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__1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_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__1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_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__1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_1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__1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_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__1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_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__1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_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__1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_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__1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_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__1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_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__1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_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__1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_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__1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_1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__1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_1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__1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_1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__1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_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__1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_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__1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_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__1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_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__1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_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__1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_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__1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_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__1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_1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__1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_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__1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_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__1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_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__1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_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__1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_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__1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_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__1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_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__1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_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__1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_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__1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_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__1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_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__1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_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__1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_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__1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_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__1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_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__1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_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__1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_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__1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_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__1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_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__1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_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__1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_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__1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_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__1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_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__1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_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__1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_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__1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_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__1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_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__1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_1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__1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_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__1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_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__1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_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__1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_1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__1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_1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__1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_1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__1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_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__1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_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__1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_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__1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_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__1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_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__1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_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__1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_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__1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_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__1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_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__1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_1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__1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_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__1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_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__1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_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__1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_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__1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_1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__1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_1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__1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_1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__1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_1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__1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_1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__1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_1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__1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_1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__1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_1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__1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_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__1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_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__1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_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__1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_1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__1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_1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__1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_1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__1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_1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__1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_1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__1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_1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__1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_1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__1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_1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__1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_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__1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_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__1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_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__1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_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__1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_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__1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_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__1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_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__1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_1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__1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_1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__1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_1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__1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_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__1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_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__1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_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__1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_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__1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_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__1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_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__1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_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__1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_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__1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_1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__1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_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__1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_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__1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_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__1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_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__1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_1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__1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_1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__1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_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__1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_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__1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_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__1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_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__1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_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__1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_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__1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_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__1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_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__1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_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__1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_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__1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_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__1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_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__1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_1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__1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_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__1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_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__1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_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__1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_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__1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_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__1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_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__1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_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__1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_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__1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_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__1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_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__1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_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__1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_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__1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_1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__1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_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__1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_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__1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_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__1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_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__1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_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__1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_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__1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_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__1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_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__1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_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__1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_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__1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_1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__1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_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__1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_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__1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_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__1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_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__1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_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__1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_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__1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_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__1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_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__1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_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__1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_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__1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_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__1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_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__1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_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__1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_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__1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_1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__1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_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__1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_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__1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_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__1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_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__1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_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__1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_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__1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_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__1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_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__1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_1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__1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_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__1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_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__1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_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__1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_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__1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_1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__1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_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__1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_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__1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_1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__1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_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__1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_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__1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_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__1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_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__1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_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__1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_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__1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_1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__1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_1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__1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_1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__1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_1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__1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_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__1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_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__1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_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__1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_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__1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_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__1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_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__1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_1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__1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_1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__1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_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__1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_1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__1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_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__1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_1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__1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_1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__1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_1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__1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_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__1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_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__1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_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__1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_1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__1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_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__1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_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__1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_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__1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_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__1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_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__1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_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__1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_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__1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_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__1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_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__1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_1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__1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_1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__1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_1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__1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_1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__1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_1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__1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_1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__1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_1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__1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_1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__1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_1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__1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_1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__1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_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__1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_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__1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_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__1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_1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__1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_1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__1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_1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__1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_1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__1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_1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__1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_1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__1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_1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__1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_1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__1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_1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__1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_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__1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_1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__1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_1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__1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_1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__1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_1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__1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_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__1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_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__1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_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__1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_1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__1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_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__1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_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__1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_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__1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_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__1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_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__1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_1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__1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_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__1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_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__1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_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__1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_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__1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_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__1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_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__1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_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__1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_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__1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_1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__1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_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__1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_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__1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_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__1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_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__1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_1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__1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_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__1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_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__1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_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__1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_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__1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_1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__1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_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__1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_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__1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_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__1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_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__1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_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__1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_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__1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_1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__1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_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__1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_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__1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_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__1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_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__1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_1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__1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_1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__1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_1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__1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_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__1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_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__1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_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__1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_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__1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_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__1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_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__1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_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__1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_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__1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_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__1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_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__1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_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__1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_1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__1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_1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__1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_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__1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_1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__1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_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__1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_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__1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_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__1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_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__1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_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__1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_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__1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_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__1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_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__1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_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__1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_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__1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_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__1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_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__1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_1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__1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_1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__1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_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__1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_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__1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_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__1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_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__1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_1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__1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_1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__1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_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__1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_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__1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_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__1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_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__1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_1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__1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_1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__1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_1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__1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_1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__1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_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__1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_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__1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_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__1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_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__1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_1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__1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_1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__1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_1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__1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_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__1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_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__1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_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__1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_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__1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_1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__1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_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__1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_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__1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_1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__1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_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__1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_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__1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_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__1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_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__1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_1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__1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_1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__1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_1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__1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_1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__1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_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__1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_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__1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_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__1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_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__1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_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__1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_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__1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_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__1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_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__1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_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__1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_1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__1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_1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__1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_1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__1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_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__1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_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__1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_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__1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_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__1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_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__1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_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__1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_1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__1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_1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__1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_1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__1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_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__1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_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__1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_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__1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_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__1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_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__1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_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__1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__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__1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_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__1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_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__1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_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__1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_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__1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_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__1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_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__1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_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__1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_1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__1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_1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__1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_1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__1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_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__1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_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__1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_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__1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_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__1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_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__1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_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__1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_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__1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_1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__1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_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__1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_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__1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_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__1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_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__1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_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__1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_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__1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_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__1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_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__1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_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__1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_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__1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_1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__1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_1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__1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_1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__1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_1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__1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_1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__1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_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__1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_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__1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_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__1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_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__1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_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__1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_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__1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_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__1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_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__1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_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__1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_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__1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_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__1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_1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__1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_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__1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_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__1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_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__1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_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__1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_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__1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_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__1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_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__1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_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__1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_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__1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_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__1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_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__1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_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__1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_1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__1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_1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__1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_1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__1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_1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__1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_1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__1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_1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__1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_1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__1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_1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__1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_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__1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_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__1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_1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__1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_1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__1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_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__1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_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__1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_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__1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_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__1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_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__1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_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__1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_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__1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_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__1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_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__1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_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__1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_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__1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_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__1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_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__1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_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__1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_1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__1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_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__1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_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__1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_1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__1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_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__1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_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__1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_1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__1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_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__1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_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__1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_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__1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_1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__1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_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__1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_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__1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_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__1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_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__1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_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__1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_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__1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_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__1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_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__1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_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__1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_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__1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_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__1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_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__1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_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__1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_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__1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_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__1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_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__1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_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__1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_1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__1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_1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__1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_1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__1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_1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__1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_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__1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_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__1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_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__1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_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__1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_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__1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_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__1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_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__1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_1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__1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_1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__1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_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__1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_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__1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_1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__1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_1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__1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_1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__1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_1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__1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_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__1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_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__1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_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__1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_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__1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_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__1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_1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__1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_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__1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_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__1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_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__1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_1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__1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_1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__1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_1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__1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_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__1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_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__1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_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__1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_1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__1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_1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__1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_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__1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_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__1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_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__1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_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__1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_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__1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_1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__1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_1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__1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_1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__1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_1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__1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_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__1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_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__1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_1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__1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_1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__1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_1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__1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_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__1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_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__1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_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__1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_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__1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_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__1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_1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__1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_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__1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_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__1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_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__1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_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__1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_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__1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_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__1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_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__1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_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__1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_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__1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_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__1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_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__1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_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__1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_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__1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_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__1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_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__1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_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__1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_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__1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_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__1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_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__1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_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__1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_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__1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_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__1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_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__1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_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__1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_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__1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_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__1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_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__1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_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__1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_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__1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_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__1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_1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__1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_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__1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_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__1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_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__1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_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__1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_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__1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_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__1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_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__1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_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__1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_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__1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_1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__1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_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__1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_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__1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_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__1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_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__1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_1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__1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_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__1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_1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__1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_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__1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_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__1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_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__1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_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__1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_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__1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_1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__1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_1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__1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_1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__1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_1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__1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_1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__1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_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__1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_1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__1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_1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__1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_1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__1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_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__1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_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__1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_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__1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_1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__1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_1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__1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_1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__1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_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__1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_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__1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_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__1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_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__1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_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__1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_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__1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_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__1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_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__1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_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__1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_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__1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_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__1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_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__1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_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__1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_1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__1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_1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__1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_1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__1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_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__1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_1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__1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_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__1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_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__1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_1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__1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_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__1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_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__1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_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__1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_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__1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_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__1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_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__1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_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__1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_1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__1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_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__1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_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__1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_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__1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_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__1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_1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__1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_1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__1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_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__1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_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__1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_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__1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_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__1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_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__1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_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__1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_1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__1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_1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__1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_1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__1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_1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__1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_1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__1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_1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__1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_1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__1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_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__1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_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__1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_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__1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_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__1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_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__1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_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__1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_1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__1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_1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__1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_1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__1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_1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__1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_1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__1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_1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__1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_1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__1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_1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__1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_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__1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_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__1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_1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__1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_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__1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_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__1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_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__1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_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__1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_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__1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_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__1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_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__1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_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__1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_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__1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_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__1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_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__1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_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__1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_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__1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_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__1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_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__1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_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__1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_1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__1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_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__1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_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__1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_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__1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_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__1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_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__1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_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__1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_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__1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_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__1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_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__1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_1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__1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_1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__1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_1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__1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_1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__1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_1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__1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_1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__1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_1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__1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_1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__1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_1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__1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_1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__1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_1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__1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_1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__1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_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__1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_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__1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_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__1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_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__1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_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__1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_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__1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_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__1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_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__1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_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__1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_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__1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_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__1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_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__1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_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__1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_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__1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_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__1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_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__1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_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__1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_1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__1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_1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__1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_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__1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_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__1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_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__1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_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__1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_1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__1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_1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__1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_1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__1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_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__1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_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__1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_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__1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_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__1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_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__1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_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__1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_1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__1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_1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__1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_1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__1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_1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__1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_1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__1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_1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__1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_1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__1[[#This Row],[order_id]])</f>
        <v>0.5</v>
      </c>
      <c r="D9204" t="s">
        <v>144</v>
      </c>
      <c r="E9204">
        <v>1</v>
      </c>
      <c r="F9204" s="1">
        <v>42072</